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2. Projects\2.0 OxI\002 Proj 2019-20-21\001 Processes\LPA 00 Interv\Anexos licitación\Vias\"/>
    </mc:Choice>
  </mc:AlternateContent>
  <bookViews>
    <workbookView xWindow="0" yWindow="0" windowWidth="20490" windowHeight="7155"/>
  </bookViews>
  <sheets>
    <sheet name="ANEXO 2. OFRECIMIENTO ECONOMICO"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s>
  <definedNames>
    <definedName name="\0">#REF!</definedName>
    <definedName name="\1">#REF!</definedName>
    <definedName name="\a">#REF!</definedName>
    <definedName name="\B">[1]DATOS!$F$109</definedName>
    <definedName name="\c">#REF!</definedName>
    <definedName name="\D">[1]DATOS!$F$223</definedName>
    <definedName name="\E">[1]DATOS!#REF!</definedName>
    <definedName name="\eliminar">[2]RESUM96!#REF!</definedName>
    <definedName name="\eliminar1">[2]RESUM96!#REF!</definedName>
    <definedName name="\f">#REF!</definedName>
    <definedName name="\G">#REF!</definedName>
    <definedName name="\k">'[3]7422CW00'!#REF!</definedName>
    <definedName name="\L">#REF!</definedName>
    <definedName name="\M">#REF!</definedName>
    <definedName name="\ñ">'[4]7422CW00'!#REF!</definedName>
    <definedName name="\P">#REF!</definedName>
    <definedName name="\q">#REF!</definedName>
    <definedName name="\R">#REF!</definedName>
    <definedName name="\S">#REF!</definedName>
    <definedName name="\V">#REF!</definedName>
    <definedName name="\w">#REF!</definedName>
    <definedName name="\x">#REF!</definedName>
    <definedName name="\z">#REF!</definedName>
    <definedName name="_">[5]TABLA5!#REF!</definedName>
    <definedName name="_\REQUI">#REF!</definedName>
    <definedName name="__">[5]TABLA5!#REF!</definedName>
    <definedName name="___">[5]TABLA5!#REF!</definedName>
    <definedName name="_____">[5]TABLA5!#REF!</definedName>
    <definedName name="_______">[5]TABLA5!#REF!</definedName>
    <definedName name="_________">[5]TABLA5!#REF!</definedName>
    <definedName name="___________">[5]TABLA5!#REF!</definedName>
    <definedName name="____________">[5]TABLA5!#REF!</definedName>
    <definedName name="_____________">[5]TABLA5!#REF!</definedName>
    <definedName name="________________a1">#N/A</definedName>
    <definedName name="_______________a1">#N/A</definedName>
    <definedName name="_______________A2" hidden="1">{#N/A,#N/A,FALSE,"Costos Productos 6A";#N/A,#N/A,FALSE,"Costo Unitario Total H-94-12"}</definedName>
    <definedName name="_______________ane7">[6]!_xlbgnm.ane7</definedName>
    <definedName name="_______________ane8">[6]!_xlbgnm.ane8</definedName>
    <definedName name="_______________EST1">#REF!</definedName>
    <definedName name="_______________EST10">#REF!</definedName>
    <definedName name="_______________EST11">#REF!</definedName>
    <definedName name="_______________EST12">#REF!</definedName>
    <definedName name="_______________EST13">#REF!</definedName>
    <definedName name="_______________EST14">#REF!</definedName>
    <definedName name="_______________EST15">#REF!</definedName>
    <definedName name="_______________EST16">#REF!</definedName>
    <definedName name="_______________EST17">#REF!</definedName>
    <definedName name="_______________EST18">#REF!</definedName>
    <definedName name="_______________EST19">#REF!</definedName>
    <definedName name="_______________EST2">#REF!</definedName>
    <definedName name="_______________EST3">#REF!</definedName>
    <definedName name="_______________EST4">#REF!</definedName>
    <definedName name="_______________EST5">#REF!</definedName>
    <definedName name="_______________EST6">#REF!</definedName>
    <definedName name="_______________EST7">#REF!</definedName>
    <definedName name="_______________EST8">#REF!</definedName>
    <definedName name="_______________EST9">#REF!</definedName>
    <definedName name="_______________EXC1">#REF!</definedName>
    <definedName name="_______________EXC10">#REF!</definedName>
    <definedName name="_______________EXC11">#REF!</definedName>
    <definedName name="_______________EXC12">#REF!</definedName>
    <definedName name="_______________EXC2">#REF!</definedName>
    <definedName name="_______________EXC3">#REF!</definedName>
    <definedName name="_______________EXC4">#REF!</definedName>
    <definedName name="_______________EXC5">#REF!</definedName>
    <definedName name="_______________EXC6">#REF!</definedName>
    <definedName name="_______________EXC7">#REF!</definedName>
    <definedName name="_______________EXC8">#REF!</definedName>
    <definedName name="_______________EXC9">#REF!</definedName>
    <definedName name="_______________NDI2">#REF!</definedName>
    <definedName name="_______________NDI3">#REF!</definedName>
    <definedName name="_______________NDI4">#REF!</definedName>
    <definedName name="_______________TOT1">#REF!</definedName>
    <definedName name="_______________XDI2">#REF!</definedName>
    <definedName name="_______________XDI3">#REF!</definedName>
    <definedName name="_______________XDI4">#REF!</definedName>
    <definedName name="______________a1">#N/A</definedName>
    <definedName name="______________A2" hidden="1">{#N/A,#N/A,FALSE,"Costos Productos 6A";#N/A,#N/A,FALSE,"Costo Unitario Total H-94-12"}</definedName>
    <definedName name="______________ane7">[6]!_xlbgnm.ane7</definedName>
    <definedName name="______________ane8">[6]!_xlbgnm.ane8</definedName>
    <definedName name="______________NDI2">#REF!</definedName>
    <definedName name="______________NDI3">#REF!</definedName>
    <definedName name="______________NDI4">#REF!</definedName>
    <definedName name="______________TOT1">#REF!</definedName>
    <definedName name="______________XDI2">#REF!</definedName>
    <definedName name="______________XDI3">#REF!</definedName>
    <definedName name="______________XDI4">#REF!</definedName>
    <definedName name="_____________a1">#N/A</definedName>
    <definedName name="_____________A2" hidden="1">{#N/A,#N/A,FALSE,"Costos Productos 6A";#N/A,#N/A,FALSE,"Costo Unitario Total H-94-12"}</definedName>
    <definedName name="_____________ane7">[6]!_xlbgnm.ane7</definedName>
    <definedName name="_____________ane8">[6]!_xlbgnm.ane8</definedName>
    <definedName name="_____________EST1">#REF!</definedName>
    <definedName name="_____________EST10">#REF!</definedName>
    <definedName name="_____________EST11">#REF!</definedName>
    <definedName name="_____________EST12">#REF!</definedName>
    <definedName name="_____________EST13">#REF!</definedName>
    <definedName name="_____________EST14">#REF!</definedName>
    <definedName name="_____________EST15">#REF!</definedName>
    <definedName name="_____________EST16">#REF!</definedName>
    <definedName name="_____________EST17">#REF!</definedName>
    <definedName name="_____________EST18">#REF!</definedName>
    <definedName name="_____________EST19">#REF!</definedName>
    <definedName name="_____________EST2">#REF!</definedName>
    <definedName name="_____________EST3">#REF!</definedName>
    <definedName name="_____________EST4">#REF!</definedName>
    <definedName name="_____________EST5">#REF!</definedName>
    <definedName name="_____________EST6">#REF!</definedName>
    <definedName name="_____________EST7">#REF!</definedName>
    <definedName name="_____________EST8">#REF!</definedName>
    <definedName name="_____________EST9">#REF!</definedName>
    <definedName name="_____________EXC1">#REF!</definedName>
    <definedName name="_____________EXC10">#REF!</definedName>
    <definedName name="_____________EXC11">#REF!</definedName>
    <definedName name="_____________EXC12">#REF!</definedName>
    <definedName name="_____________EXC2">#REF!</definedName>
    <definedName name="_____________EXC3">#REF!</definedName>
    <definedName name="_____________EXC4">#REF!</definedName>
    <definedName name="_____________EXC5">#REF!</definedName>
    <definedName name="_____________EXC8">#REF!</definedName>
    <definedName name="_____________EXC9">#REF!</definedName>
    <definedName name="_____________NDI2">#REF!</definedName>
    <definedName name="_____________NDI3">#REF!</definedName>
    <definedName name="_____________NDI4">#REF!</definedName>
    <definedName name="_____________ORO10">#REF!</definedName>
    <definedName name="_____________ORO11">#REF!</definedName>
    <definedName name="_____________ORO12">#REF!</definedName>
    <definedName name="_____________ORO13">#REF!</definedName>
    <definedName name="_____________ORO14">#REF!</definedName>
    <definedName name="_____________ORO15">#REF!</definedName>
    <definedName name="_____________ORO16">#REF!</definedName>
    <definedName name="_____________ORO17">#REF!</definedName>
    <definedName name="_____________ORO18">#REF!</definedName>
    <definedName name="_____________ORO19">#REF!</definedName>
    <definedName name="_____________TOT1">#REF!</definedName>
    <definedName name="_____________XDI2">#REF!</definedName>
    <definedName name="_____________XDI3">#REF!</definedName>
    <definedName name="_____________XDI4">#REF!</definedName>
    <definedName name="____________a1">#N/A</definedName>
    <definedName name="____________API93">[7]API93!$B$1:$H$70</definedName>
    <definedName name="____________API98">[8]API93!$B$1:$H$70</definedName>
    <definedName name="____________EXC6">#REF!</definedName>
    <definedName name="____________EXC7">#REF!</definedName>
    <definedName name="___________a1">#N/A</definedName>
    <definedName name="___________A2" hidden="1">{#N/A,#N/A,FALSE,"Costos Productos 6A";#N/A,#N/A,FALSE,"Costo Unitario Total H-94-12"}</definedName>
    <definedName name="___________ane7">[6]!_xlbgnm.ane7</definedName>
    <definedName name="___________ane8">[6]!_xlbgnm.ane8</definedName>
    <definedName name="___________API93">[7]API93!$B$1:$H$70</definedName>
    <definedName name="___________API98">[8]API93!$B$1:$H$70</definedName>
    <definedName name="___________F">#REF!</definedName>
    <definedName name="___________IPE1">#REF!</definedName>
    <definedName name="___________IPE2">#REF!</definedName>
    <definedName name="___________NDI2">#REF!</definedName>
    <definedName name="___________NDI3">#REF!</definedName>
    <definedName name="___________NDI4">#REF!</definedName>
    <definedName name="___________tab1">#REF!</definedName>
    <definedName name="___________tab2">#REF!</definedName>
    <definedName name="___________tab3">#REF!</definedName>
    <definedName name="___________TAB4">#REF!</definedName>
    <definedName name="___________TOT1">#REF!</definedName>
    <definedName name="___________XDI2">#REF!</definedName>
    <definedName name="___________XDI3">#REF!</definedName>
    <definedName name="___________XDI4">#REF!</definedName>
    <definedName name="__________a1">#N/A</definedName>
    <definedName name="__________API93">[7]API93!$B$1:$H$70</definedName>
    <definedName name="__________API98">[8]API93!$B$1:$H$70</definedName>
    <definedName name="__________F">#REF!</definedName>
    <definedName name="__________IPE1">#REF!</definedName>
    <definedName name="__________IPE2">#REF!</definedName>
    <definedName name="__________ORO10">#REF!</definedName>
    <definedName name="__________ORO11">#REF!</definedName>
    <definedName name="__________ORO12">#REF!</definedName>
    <definedName name="__________ORO13">#REF!</definedName>
    <definedName name="__________ORO14">#REF!</definedName>
    <definedName name="__________ORO15">#REF!</definedName>
    <definedName name="__________ORO16">#REF!</definedName>
    <definedName name="__________ORO17">#REF!</definedName>
    <definedName name="__________ORO18">#REF!</definedName>
    <definedName name="__________ORO19">#REF!</definedName>
    <definedName name="__________tab1">#REF!</definedName>
    <definedName name="__________tab2">#REF!</definedName>
    <definedName name="__________tab3">#REF!</definedName>
    <definedName name="__________TAB4">#REF!</definedName>
    <definedName name="_________a1">#N/A</definedName>
    <definedName name="_________A2" hidden="1">{#N/A,#N/A,FALSE,"Costos Productos 6A";#N/A,#N/A,FALSE,"Costo Unitario Total H-94-12"}</definedName>
    <definedName name="_________AFC1">[9]INV!$A$25:$D$28</definedName>
    <definedName name="_________AFC3">[9]INV!$F$25:$I$28</definedName>
    <definedName name="_________AFC5">[9]INV!$K$25:$N$28</definedName>
    <definedName name="_________ane7">[6]!_xlbgnm.ane7</definedName>
    <definedName name="_________ane8">[6]!_xlbgnm.ane8</definedName>
    <definedName name="_________API93">[7]API93!$B$1:$H$70</definedName>
    <definedName name="_________API98">[8]API93!$B$1:$H$70</definedName>
    <definedName name="_________BGC1">[9]INV!$A$5:$D$8</definedName>
    <definedName name="_________BGC3">[9]INV!$F$5:$I$8</definedName>
    <definedName name="_________BGC5">[9]INV!$K$5:$N$8</definedName>
    <definedName name="_________CAC1">[9]INV!$A$19:$D$22</definedName>
    <definedName name="_________CAC3">[9]INV!$F$19:$I$22</definedName>
    <definedName name="_________CAC5">[9]INV!$K$19:$N$22</definedName>
    <definedName name="_________F">#REF!</definedName>
    <definedName name="_________IPE1">#REF!</definedName>
    <definedName name="_________IPE2">#REF!</definedName>
    <definedName name="_________NDI2">#REF!</definedName>
    <definedName name="_________NDI3">#REF!</definedName>
    <definedName name="_________NDI4">#REF!</definedName>
    <definedName name="_________PJ50">#REF!</definedName>
    <definedName name="_________SBC1">[9]INV!$A$12:$D$15</definedName>
    <definedName name="_________SBC3">[9]INV!$F$12:$I$15</definedName>
    <definedName name="_________SBC5">[9]INV!$K$12:$N$15</definedName>
    <definedName name="_________TOT1">#REF!</definedName>
    <definedName name="_________XDI2">#REF!</definedName>
    <definedName name="_________XDI3">#REF!</definedName>
    <definedName name="_________XDI4">#REF!</definedName>
    <definedName name="________a1">#N/A</definedName>
    <definedName name="________A2" hidden="1">{#N/A,#N/A,FALSE,"Costos Productos 6A";#N/A,#N/A,FALSE,"Costo Unitario Total H-94-12"}</definedName>
    <definedName name="________AFC1">[9]INV!$A$25:$D$28</definedName>
    <definedName name="________AFC3">[9]INV!$F$25:$I$28</definedName>
    <definedName name="________AFC5">[9]INV!$K$25:$N$28</definedName>
    <definedName name="________aiu2">[10]AIU!$J$105</definedName>
    <definedName name="________API93">[7]API93!$B$1:$H$70</definedName>
    <definedName name="________API98">[8]API93!$B$1:$H$70</definedName>
    <definedName name="________BGC1">[9]INV!$A$5:$D$8</definedName>
    <definedName name="________BGC3">[9]INV!$F$5:$I$8</definedName>
    <definedName name="________BGC5">[9]INV!$K$5:$N$8</definedName>
    <definedName name="________CAC1">[9]INV!$A$19:$D$22</definedName>
    <definedName name="________CAC3">[9]INV!$F$19:$I$22</definedName>
    <definedName name="________CAC5">[9]INV!$K$19:$N$22</definedName>
    <definedName name="________EST10">#REF!</definedName>
    <definedName name="________EST11">#REF!</definedName>
    <definedName name="________EST12">#REF!</definedName>
    <definedName name="________EST13">#REF!</definedName>
    <definedName name="________EST14">#REF!</definedName>
    <definedName name="________EST16">#REF!</definedName>
    <definedName name="________EST17">#REF!</definedName>
    <definedName name="________EST18">#REF!</definedName>
    <definedName name="________EST19">#REF!</definedName>
    <definedName name="________EST2">#REF!</definedName>
    <definedName name="________EST3">#REF!</definedName>
    <definedName name="________EST4">#REF!</definedName>
    <definedName name="________EST5">#REF!</definedName>
    <definedName name="________EST6">#REF!</definedName>
    <definedName name="________EST7">#REF!</definedName>
    <definedName name="________EST8">#REF!</definedName>
    <definedName name="________EST9">#REF!</definedName>
    <definedName name="________EXC1">#REF!</definedName>
    <definedName name="________EXC10">#REF!</definedName>
    <definedName name="________EXC11">#REF!</definedName>
    <definedName name="________EXC12">#REF!</definedName>
    <definedName name="________EXC2">#REF!</definedName>
    <definedName name="________EXC3">#REF!</definedName>
    <definedName name="________EXC4">#REF!</definedName>
    <definedName name="________EXC5">#REF!</definedName>
    <definedName name="________EXC8">#REF!</definedName>
    <definedName name="________EXC9">#REF!</definedName>
    <definedName name="________F">#REF!</definedName>
    <definedName name="________IPE1">#REF!</definedName>
    <definedName name="________IPE2">#REF!</definedName>
    <definedName name="________MA2">#REF!</definedName>
    <definedName name="________PJ50">#REF!</definedName>
    <definedName name="________SBC1">[9]INV!$A$12:$D$15</definedName>
    <definedName name="________SBC3">[9]INV!$F$12:$I$15</definedName>
    <definedName name="________SBC5">[9]INV!$K$12:$N$15</definedName>
    <definedName name="_______a1">#N/A</definedName>
    <definedName name="_______A2" hidden="1">{#N/A,#N/A,FALSE,"Costos Productos 6A";#N/A,#N/A,FALSE,"Costo Unitario Total H-94-12"}</definedName>
    <definedName name="_______AFC1">[9]INV!$A$25:$D$28</definedName>
    <definedName name="_______AFC3">[9]INV!$F$25:$I$28</definedName>
    <definedName name="_______AFC5">[9]INV!$K$25:$N$28</definedName>
    <definedName name="_______ane7">[6]!_xlbgnm.ane7</definedName>
    <definedName name="_______ane8">[6]!_xlbgnm.ane8</definedName>
    <definedName name="_______API93">[7]API93!$B$1:$H$70</definedName>
    <definedName name="_______API98">[8]API93!$B$1:$H$70</definedName>
    <definedName name="_______BGC1">[9]INV!$A$5:$D$8</definedName>
    <definedName name="_______BGC3">[9]INV!$F$5:$I$8</definedName>
    <definedName name="_______BGC5">[9]INV!$K$5:$N$8</definedName>
    <definedName name="_______CAC1">[9]INV!$A$19:$D$22</definedName>
    <definedName name="_______CAC3">[9]INV!$F$19:$I$22</definedName>
    <definedName name="_______CAC5">[9]INV!$K$19:$N$22</definedName>
    <definedName name="_______EST1">#REF!</definedName>
    <definedName name="_______EST10">#REF!</definedName>
    <definedName name="_______EST11">#REF!</definedName>
    <definedName name="_______EST12">#REF!</definedName>
    <definedName name="_______EST13">#REF!</definedName>
    <definedName name="_______EST14">#REF!</definedName>
    <definedName name="_______EST15">#REF!</definedName>
    <definedName name="_______EST16">#REF!</definedName>
    <definedName name="_______EST17">#REF!</definedName>
    <definedName name="_______EST18">#REF!</definedName>
    <definedName name="_______EST19">#REF!</definedName>
    <definedName name="_______EST2">#REF!</definedName>
    <definedName name="_______EST3">#REF!</definedName>
    <definedName name="_______EST4">#REF!</definedName>
    <definedName name="_______EST5">#REF!</definedName>
    <definedName name="_______EST6">#REF!</definedName>
    <definedName name="_______EST7">#REF!</definedName>
    <definedName name="_______EST8">#REF!</definedName>
    <definedName name="_______EST9">#REF!</definedName>
    <definedName name="_______EXC1">#REF!</definedName>
    <definedName name="_______EXC10">#REF!</definedName>
    <definedName name="_______EXC11">#REF!</definedName>
    <definedName name="_______EXC12">#REF!</definedName>
    <definedName name="_______EXC2">#REF!</definedName>
    <definedName name="_______EXC3">#REF!</definedName>
    <definedName name="_______EXC4">#REF!</definedName>
    <definedName name="_______EXC5">#REF!</definedName>
    <definedName name="_______EXC6">#REF!</definedName>
    <definedName name="_______EXC7">#REF!</definedName>
    <definedName name="_______EXC8">#REF!</definedName>
    <definedName name="_______EXC9">#REF!</definedName>
    <definedName name="_______F">#REF!</definedName>
    <definedName name="_______IPE1">#REF!</definedName>
    <definedName name="_______IPE2">#REF!</definedName>
    <definedName name="_______MA2">#REF!</definedName>
    <definedName name="_______NDI2">#REF!</definedName>
    <definedName name="_______NDI3">#REF!</definedName>
    <definedName name="_______NDI4">#REF!</definedName>
    <definedName name="_______PJ50">#REF!</definedName>
    <definedName name="_______SBC1">[9]INV!$A$12:$D$15</definedName>
    <definedName name="_______SBC3">[9]INV!$F$12:$I$15</definedName>
    <definedName name="_______SBC5">[9]INV!$K$12:$N$15</definedName>
    <definedName name="_______TOT1">#REF!</definedName>
    <definedName name="_______XDI2">#REF!</definedName>
    <definedName name="_______XDI3">#REF!</definedName>
    <definedName name="_______XDI4">#REF!</definedName>
    <definedName name="______a1">#N/A</definedName>
    <definedName name="______A2" hidden="1">{#N/A,#N/A,FALSE,"Costos Productos 6A";#N/A,#N/A,FALSE,"Costo Unitario Total H-94-12"}</definedName>
    <definedName name="______AFC1">[9]INV!$A$25:$D$28</definedName>
    <definedName name="______AFC3">[9]INV!$F$25:$I$28</definedName>
    <definedName name="______AFC5">[9]INV!$K$25:$N$28</definedName>
    <definedName name="______ane7">[11]!_xlbgnm.ane7</definedName>
    <definedName name="______ane8">[11]!_xlbgnm.ane8</definedName>
    <definedName name="______API93">[12]API93!$B$1:$H$70</definedName>
    <definedName name="______API98">[13]API93!$B$1:$H$70</definedName>
    <definedName name="______BGC1">[9]INV!$A$5:$D$8</definedName>
    <definedName name="______BGC3">[9]INV!$F$5:$I$8</definedName>
    <definedName name="______BGC5">[9]INV!$K$5:$N$8</definedName>
    <definedName name="______CAC1">[9]INV!$A$19:$D$22</definedName>
    <definedName name="______CAC3">[9]INV!$F$19:$I$22</definedName>
    <definedName name="______CAC5">[9]INV!$K$19:$N$22</definedName>
    <definedName name="______EST1">#REF!</definedName>
    <definedName name="______EST10">#REF!</definedName>
    <definedName name="______EST11">#REF!</definedName>
    <definedName name="______EST12">#REF!</definedName>
    <definedName name="______EST13">#REF!</definedName>
    <definedName name="______EST14">#REF!</definedName>
    <definedName name="______EST15">#REF!</definedName>
    <definedName name="______EST16">#REF!</definedName>
    <definedName name="______EST17">#REF!</definedName>
    <definedName name="______EST18">#REF!</definedName>
    <definedName name="______EST19">#REF!</definedName>
    <definedName name="______EST2">#REF!</definedName>
    <definedName name="______EST3">#REF!</definedName>
    <definedName name="______EST4">#REF!</definedName>
    <definedName name="______EST5">#REF!</definedName>
    <definedName name="______EST6">#REF!</definedName>
    <definedName name="______EST7">#REF!</definedName>
    <definedName name="______EST8">#REF!</definedName>
    <definedName name="______EST9">#REF!</definedName>
    <definedName name="______EXC1">#REF!</definedName>
    <definedName name="______EXC10">#REF!</definedName>
    <definedName name="______EXC11">#REF!</definedName>
    <definedName name="______EXC12">#REF!</definedName>
    <definedName name="______EXC2">#REF!</definedName>
    <definedName name="______EXC3">#REF!</definedName>
    <definedName name="______EXC4">#REF!</definedName>
    <definedName name="______EXC5">#REF!</definedName>
    <definedName name="______EXC6">#REF!</definedName>
    <definedName name="______EXC7">#REF!</definedName>
    <definedName name="______EXC8">#REF!</definedName>
    <definedName name="______EXC9">#REF!</definedName>
    <definedName name="______F">#REF!</definedName>
    <definedName name="______IPE1">#REF!</definedName>
    <definedName name="______IPE2">#REF!</definedName>
    <definedName name="______MA2">#REF!</definedName>
    <definedName name="______NDI2">#REF!</definedName>
    <definedName name="______NDI3">#REF!</definedName>
    <definedName name="______NDI4">#REF!</definedName>
    <definedName name="______PJ50">#REF!</definedName>
    <definedName name="______SBC1">[9]INV!$A$12:$D$15</definedName>
    <definedName name="______SBC3">[9]INV!$F$12:$I$15</definedName>
    <definedName name="______SBC5">[9]INV!$K$12:$N$15</definedName>
    <definedName name="______XDI2">#REF!</definedName>
    <definedName name="______XDI3">#REF!</definedName>
    <definedName name="______XDI4">#REF!</definedName>
    <definedName name="_____a1">#N/A</definedName>
    <definedName name="_____A2" hidden="1">{#N/A,#N/A,FALSE,"Costos Productos 6A";#N/A,#N/A,FALSE,"Costo Unitario Total H-94-12"}</definedName>
    <definedName name="_____AFC1">[9]INV!$A$25:$D$28</definedName>
    <definedName name="_____AFC3">[9]INV!$F$25:$I$28</definedName>
    <definedName name="_____AFC5">[9]INV!$K$25:$N$28</definedName>
    <definedName name="_____aiu2">[10]AIU!$J$105</definedName>
    <definedName name="_____ane7">[11]!_xlbgnm.ane7</definedName>
    <definedName name="_____ane8">[11]!_xlbgnm.ane8</definedName>
    <definedName name="_____API93">[12]API93!$B$1:$H$70</definedName>
    <definedName name="_____API98">[13]API93!$B$1:$H$70</definedName>
    <definedName name="_____BGC1">[9]INV!$A$5:$D$8</definedName>
    <definedName name="_____BGC3">[9]INV!$F$5:$I$8</definedName>
    <definedName name="_____BGC5">[9]INV!$K$5:$N$8</definedName>
    <definedName name="_____CAC1">[9]INV!$A$19:$D$22</definedName>
    <definedName name="_____CAC3">[9]INV!$F$19:$I$22</definedName>
    <definedName name="_____CAC5">[9]INV!$K$19:$N$22</definedName>
    <definedName name="_____EST1">#REF!</definedName>
    <definedName name="_____EST10">#REF!</definedName>
    <definedName name="_____EST11">#REF!</definedName>
    <definedName name="_____EST12">#REF!</definedName>
    <definedName name="_____EST13">#REF!</definedName>
    <definedName name="_____EST14">#REF!</definedName>
    <definedName name="_____EST15">#REF!</definedName>
    <definedName name="_____EST16">#REF!</definedName>
    <definedName name="_____EST17">#REF!</definedName>
    <definedName name="_____EST18">#REF!</definedName>
    <definedName name="_____EST19">#REF!</definedName>
    <definedName name="_____EST2">#REF!</definedName>
    <definedName name="_____EST3">#REF!</definedName>
    <definedName name="_____EST4">#REF!</definedName>
    <definedName name="_____EST5">#REF!</definedName>
    <definedName name="_____EST6">#REF!</definedName>
    <definedName name="_____EST7">#REF!</definedName>
    <definedName name="_____EST8">#REF!</definedName>
    <definedName name="_____EST9">#REF!</definedName>
    <definedName name="_____EXC1">#REF!</definedName>
    <definedName name="_____EXC10">#REF!</definedName>
    <definedName name="_____EXC11">#REF!</definedName>
    <definedName name="_____EXC12">#REF!</definedName>
    <definedName name="_____EXC2">#REF!</definedName>
    <definedName name="_____EXC3">#REF!</definedName>
    <definedName name="_____EXC4">#REF!</definedName>
    <definedName name="_____EXC5">#REF!</definedName>
    <definedName name="_____EXC6">#REF!</definedName>
    <definedName name="_____EXC7">#REF!</definedName>
    <definedName name="_____EXC8">#REF!</definedName>
    <definedName name="_____EXC9">#REF!</definedName>
    <definedName name="_____F">#REF!</definedName>
    <definedName name="_____IPE1">#REF!</definedName>
    <definedName name="_____IPE2">#REF!</definedName>
    <definedName name="_____MA2">#REF!</definedName>
    <definedName name="_____NDI2">#REF!</definedName>
    <definedName name="_____NDI3">#REF!</definedName>
    <definedName name="_____NDI4">#REF!</definedName>
    <definedName name="_____ORO10">#REF!</definedName>
    <definedName name="_____ORO11">#REF!</definedName>
    <definedName name="_____ORO12">#REF!</definedName>
    <definedName name="_____ORO13">#REF!</definedName>
    <definedName name="_____ORO14">#REF!</definedName>
    <definedName name="_____ORO15">#REF!</definedName>
    <definedName name="_____ORO16">#REF!</definedName>
    <definedName name="_____ORO17">#REF!</definedName>
    <definedName name="_____ORO18">#REF!</definedName>
    <definedName name="_____ORO19">#REF!</definedName>
    <definedName name="_____PJ50">#REF!</definedName>
    <definedName name="_____r">#REF!</definedName>
    <definedName name="_____SBC1">[9]INV!$A$12:$D$15</definedName>
    <definedName name="_____SBC3">[9]INV!$F$12:$I$15</definedName>
    <definedName name="_____SBC5">[9]INV!$K$12:$N$15</definedName>
    <definedName name="_____tab1">#REF!</definedName>
    <definedName name="_____tab2">#REF!</definedName>
    <definedName name="_____tab3">#REF!</definedName>
    <definedName name="_____TAB4">#REF!</definedName>
    <definedName name="_____TOT1">#REF!</definedName>
    <definedName name="_____Vol1">[14]Item!$A$1:$D$65536</definedName>
    <definedName name="_____XDI2">#REF!</definedName>
    <definedName name="_____XDI3">#REF!</definedName>
    <definedName name="_____XDI4">#REF!</definedName>
    <definedName name="____a1">#N/A</definedName>
    <definedName name="____A2" hidden="1">{#N/A,#N/A,FALSE,"Costos Productos 6A";#N/A,#N/A,FALSE,"Costo Unitario Total H-94-12"}</definedName>
    <definedName name="____AFC1">[9]INV!$A$25:$D$28</definedName>
    <definedName name="____AFC3">[9]INV!$F$25:$I$28</definedName>
    <definedName name="____AFC5">[9]INV!$K$25:$N$28</definedName>
    <definedName name="____aiu2">[10]AIU!$J$105</definedName>
    <definedName name="____ane7">[11]!_xlbgnm.ane7</definedName>
    <definedName name="____ane8">[11]!_xlbgnm.ane8</definedName>
    <definedName name="____API93">[12]API93!$B$1:$H$70</definedName>
    <definedName name="____API98">[13]API93!$B$1:$H$70</definedName>
    <definedName name="____BGC1">[9]INV!$A$5:$D$8</definedName>
    <definedName name="____BGC3">[9]INV!$F$5:$I$8</definedName>
    <definedName name="____BGC5">[9]INV!$K$5:$N$8</definedName>
    <definedName name="____CAC1">[9]INV!$A$19:$D$22</definedName>
    <definedName name="____CAC3">[9]INV!$F$19:$I$22</definedName>
    <definedName name="____CAC5">[9]INV!$K$19:$N$22</definedName>
    <definedName name="____EST1">#REF!</definedName>
    <definedName name="____EST10">#REF!</definedName>
    <definedName name="____EST11">#REF!</definedName>
    <definedName name="____EST12">#REF!</definedName>
    <definedName name="____EST13">#REF!</definedName>
    <definedName name="____EST14">#REF!</definedName>
    <definedName name="____EST15">#REF!</definedName>
    <definedName name="____EST16">#REF!</definedName>
    <definedName name="____EST17">#REF!</definedName>
    <definedName name="____EST18">#REF!</definedName>
    <definedName name="____EST19">#REF!</definedName>
    <definedName name="____EST2">#REF!</definedName>
    <definedName name="____EST3">#REF!</definedName>
    <definedName name="____EST4">#REF!</definedName>
    <definedName name="____EST5">#REF!</definedName>
    <definedName name="____EST6">#REF!</definedName>
    <definedName name="____EST7">#REF!</definedName>
    <definedName name="____EST8">#REF!</definedName>
    <definedName name="____EST9">#REF!</definedName>
    <definedName name="____EXC1">#REF!</definedName>
    <definedName name="____EXC10">#REF!</definedName>
    <definedName name="____EXC11">#REF!</definedName>
    <definedName name="____EXC12">#REF!</definedName>
    <definedName name="____EXC2">#REF!</definedName>
    <definedName name="____EXC3">#REF!</definedName>
    <definedName name="____EXC4">#REF!</definedName>
    <definedName name="____EXC5">#REF!</definedName>
    <definedName name="____EXC6">#REF!</definedName>
    <definedName name="____EXC7">#REF!</definedName>
    <definedName name="____EXC8">#REF!</definedName>
    <definedName name="____EXC9">#REF!</definedName>
    <definedName name="____F">#REF!</definedName>
    <definedName name="____IPE1">#REF!</definedName>
    <definedName name="____IPE2">#REF!</definedName>
    <definedName name="____MA2">#REF!</definedName>
    <definedName name="____NDI2">#REF!</definedName>
    <definedName name="____NDI3">#REF!</definedName>
    <definedName name="____NDI4">#REF!</definedName>
    <definedName name="____ORO10">#REF!</definedName>
    <definedName name="____ORO11">#REF!</definedName>
    <definedName name="____ORO12">#REF!</definedName>
    <definedName name="____ORO13">#REF!</definedName>
    <definedName name="____ORO14">#REF!</definedName>
    <definedName name="____ORO15">#REF!</definedName>
    <definedName name="____ORO16">#REF!</definedName>
    <definedName name="____ORO17">#REF!</definedName>
    <definedName name="____ORO18">#REF!</definedName>
    <definedName name="____ORO19">#REF!</definedName>
    <definedName name="____PJ50">#REF!</definedName>
    <definedName name="____pj51">#REF!</definedName>
    <definedName name="____r">#REF!</definedName>
    <definedName name="____RET1">'[3]7422CW00'!#REF!</definedName>
    <definedName name="____RET2">'[3]7422CW00'!#REF!</definedName>
    <definedName name="____RET3">'[3]7422CW00'!#REF!</definedName>
    <definedName name="____RET4">'[3]7422CW00'!#REF!</definedName>
    <definedName name="____RET5">'[3]7422CW00'!#REF!</definedName>
    <definedName name="____RET6">'[3]7422CW00'!#REF!</definedName>
    <definedName name="____SAL1">#REF!</definedName>
    <definedName name="____SBC1">[9]INV!$A$12:$D$15</definedName>
    <definedName name="____SBC3">[9]INV!$F$12:$I$15</definedName>
    <definedName name="____SBC5">[9]INV!$K$12:$N$15</definedName>
    <definedName name="____tab1">#REF!</definedName>
    <definedName name="____tab2">#REF!</definedName>
    <definedName name="____tab3">#REF!</definedName>
    <definedName name="____TAB4">#REF!</definedName>
    <definedName name="____TOT1">#REF!</definedName>
    <definedName name="____Vol1">[14]Item!$A$1:$D$65536</definedName>
    <definedName name="____XDI2">#REF!</definedName>
    <definedName name="____XDI3">#REF!</definedName>
    <definedName name="____XDI4">#REF!</definedName>
    <definedName name="___a1">#N/A</definedName>
    <definedName name="___A2" hidden="1">{#N/A,#N/A,FALSE,"Costos Productos 6A";#N/A,#N/A,FALSE,"Costo Unitario Total H-94-12"}</definedName>
    <definedName name="___AAS1" hidden="1">{#N/A,#N/A,TRUE,"INGENIERIA";#N/A,#N/A,TRUE,"COMPRAS";#N/A,#N/A,TRUE,"DIRECCION";#N/A,#N/A,TRUE,"RESUMEN"}</definedName>
    <definedName name="___ABC1" hidden="1">{#N/A,#N/A,TRUE,"1842CWN0"}</definedName>
    <definedName name="___abc2" hidden="1">{#N/A,#N/A,TRUE,"1842CWN0"}</definedName>
    <definedName name="___AFC1">[9]INV!$A$25:$D$28</definedName>
    <definedName name="___AFC3">[9]INV!$F$25:$I$28</definedName>
    <definedName name="___AFC5">[9]INV!$K$25:$N$28</definedName>
    <definedName name="___aiu2">[10]AIU!$J$105</definedName>
    <definedName name="___ane7">[11]!_xlbgnm.ane7</definedName>
    <definedName name="___ane8">[11]!_xlbgnm.ane8</definedName>
    <definedName name="___API93">[12]API93!$B$1:$H$70</definedName>
    <definedName name="___API98">[13]API93!$B$1:$H$70</definedName>
    <definedName name="___BGC1">[9]INV!$A$5:$D$8</definedName>
    <definedName name="___BGC3">[9]INV!$F$5:$I$8</definedName>
    <definedName name="___BGC5">[9]INV!$K$5:$N$8</definedName>
    <definedName name="___CAC1">[9]INV!$A$19:$D$22</definedName>
    <definedName name="___CAC3">[9]INV!$F$19:$I$22</definedName>
    <definedName name="___CAC5">[9]INV!$K$19:$N$22</definedName>
    <definedName name="___EST1">#REF!</definedName>
    <definedName name="___EST10">#REF!</definedName>
    <definedName name="___EST11">#REF!</definedName>
    <definedName name="___EST12">#REF!</definedName>
    <definedName name="___EST13">#REF!</definedName>
    <definedName name="___EST14">#REF!</definedName>
    <definedName name="___EST15">#REF!</definedName>
    <definedName name="___EST16">#REF!</definedName>
    <definedName name="___EST17">#REF!</definedName>
    <definedName name="___EST18">#REF!</definedName>
    <definedName name="___EST19">#REF!</definedName>
    <definedName name="___EST2">#REF!</definedName>
    <definedName name="___EST3">#REF!</definedName>
    <definedName name="___EST4">#REF!</definedName>
    <definedName name="___EST5">#REF!</definedName>
    <definedName name="___EST6">#REF!</definedName>
    <definedName name="___EST7">#REF!</definedName>
    <definedName name="___EST8">#REF!</definedName>
    <definedName name="___EST9">#REF!</definedName>
    <definedName name="___ETR13">#REF!</definedName>
    <definedName name="___EXC1">#REF!</definedName>
    <definedName name="___EXC10">#REF!</definedName>
    <definedName name="___EXC11">#REF!</definedName>
    <definedName name="___EXC12">#REF!</definedName>
    <definedName name="___EXC2">#REF!</definedName>
    <definedName name="___EXC3">#REF!</definedName>
    <definedName name="___EXC4">#REF!</definedName>
    <definedName name="___EXC5">#REF!</definedName>
    <definedName name="___EXC6">#REF!</definedName>
    <definedName name="___EXC7">#REF!</definedName>
    <definedName name="___EXC8">#REF!</definedName>
    <definedName name="___EXC9">#REF!</definedName>
    <definedName name="___F">#REF!</definedName>
    <definedName name="___IPE1">#REF!</definedName>
    <definedName name="___IPE2">#REF!</definedName>
    <definedName name="___MA2">#REF!</definedName>
    <definedName name="___NDI2">#REF!</definedName>
    <definedName name="___NDI3">#REF!</definedName>
    <definedName name="___NDI4">#REF!</definedName>
    <definedName name="___ORO10">#REF!</definedName>
    <definedName name="___ORO11">#REF!</definedName>
    <definedName name="___ORO12">#REF!</definedName>
    <definedName name="___ORO13">#REF!</definedName>
    <definedName name="___ORO14">#REF!</definedName>
    <definedName name="___ORO15">#REF!</definedName>
    <definedName name="___ORO16">#REF!</definedName>
    <definedName name="___ORO17">#REF!</definedName>
    <definedName name="___ORO18">#REF!</definedName>
    <definedName name="___ORO19">#REF!</definedName>
    <definedName name="___PJ50">#REF!</definedName>
    <definedName name="___pj51">#REF!</definedName>
    <definedName name="___r">#REF!</definedName>
    <definedName name="___RET1">'[3]7422CW00'!#REF!</definedName>
    <definedName name="___RET2">'[3]7422CW00'!#REF!</definedName>
    <definedName name="___RET3">'[3]7422CW00'!#REF!</definedName>
    <definedName name="___RET4">'[3]7422CW00'!#REF!</definedName>
    <definedName name="___RET5">'[3]7422CW00'!#REF!</definedName>
    <definedName name="___RET6">'[3]7422CW00'!#REF!</definedName>
    <definedName name="___SBC1">[9]INV!$A$12:$D$15</definedName>
    <definedName name="___SBC3">[9]INV!$F$12:$I$15</definedName>
    <definedName name="___SBC5">[9]INV!$K$12:$N$15</definedName>
    <definedName name="___tab1">#REF!</definedName>
    <definedName name="___tab2">#REF!</definedName>
    <definedName name="___tab3">#REF!</definedName>
    <definedName name="___TAB4">#REF!</definedName>
    <definedName name="___TOT1">#REF!</definedName>
    <definedName name="___Vol1">[14]Item!$A$1:$D$65536</definedName>
    <definedName name="___XDI2">#REF!</definedName>
    <definedName name="___XDI3">#REF!</definedName>
    <definedName name="___XDI4">#REF!</definedName>
    <definedName name="__123Graph_A" hidden="1">[15]AIU!$D$338:$D$357</definedName>
    <definedName name="__123Graph_Acaja" hidden="1">[15]EVA!$D$39:$AD$39</definedName>
    <definedName name="__123Graph_ACart_AnticAdic" hidden="1">[15]EVA!$F$95:$I$95</definedName>
    <definedName name="__123Graph_AFACTURAC" hidden="1">[15]Program!$B$120:$Y$120</definedName>
    <definedName name="__123Graph_AFRQACIRR" hidden="1">[16]Main!$FP$65:$FP$70</definedName>
    <definedName name="__123Graph_AFRQACNPV" hidden="1">[16]Main!$FP$65:$FP$70</definedName>
    <definedName name="__123Graph_AFRQACRES" hidden="1">[16]Main!$FP$65:$FP$70</definedName>
    <definedName name="__123Graph_AGraph2" hidden="1">[15]AIU!$D$338:$D$357</definedName>
    <definedName name="__123Graph_AHSTGIRR" hidden="1">[16]Main!$FN$66:$FR$66</definedName>
    <definedName name="__123Graph_AHSTGNPV" hidden="1">[16]Main!$FN$66:$FR$66</definedName>
    <definedName name="__123Graph_AHSTGRES" hidden="1">[16]Main!$FN$66:$FR$66</definedName>
    <definedName name="__123Graph_B" hidden="1">#REF!</definedName>
    <definedName name="__123Graph_Bcaja" hidden="1">[15]EVA!$D$56:$AD$56</definedName>
    <definedName name="__123Graph_BCart_AnticAdic" hidden="1">[15]EVA!$F$96:$I$96</definedName>
    <definedName name="__123Graph_C" hidden="1">[17]DATOS!#REF!</definedName>
    <definedName name="__123Graph_Ccaja" hidden="1">[15]EVA!$D$58:$AD$58</definedName>
    <definedName name="__123Graph_CCart_AnticAdic" hidden="1">[15]EVA!$F$97:$I$97</definedName>
    <definedName name="__123Graph_D" hidden="1">[17]DATOS!#REF!</definedName>
    <definedName name="__123Graph_Dcaja" hidden="1">[15]EVA!$D$61:$AD$61</definedName>
    <definedName name="__123Graph_DCart_AnticAdic" hidden="1">[15]EVA!$F$99:$I$99</definedName>
    <definedName name="__123Graph_ECart_AnticAdic" hidden="1">[15]EVA!$F$99:$I$99</definedName>
    <definedName name="__123Graph_LBL_ACart_AnticAdic" hidden="1">[15]EVA!$J$95:$K$95</definedName>
    <definedName name="__123Graph_LBL_Ccaja" hidden="1">[15]EVA!$D$58:$AD$58</definedName>
    <definedName name="__123Graph_LBL_DCart_AnticAdic" hidden="1">[15]EVA!$F$98:$I$98</definedName>
    <definedName name="__123Graph_X" hidden="1">[15]AIU!$C$338:$C$357</definedName>
    <definedName name="__123Graph_Xcaja" hidden="1">[15]EVA!$D$6:$AD$6</definedName>
    <definedName name="__123Graph_XFRQACNPV" hidden="1">[16]Main!$FO$65:$FO$70</definedName>
    <definedName name="__123Graph_XFRQACRES" hidden="1">[16]Main!$FO$65:$FO$70</definedName>
    <definedName name="__1Excel_BuiltIn_Print_Area_1_1_1">#REF!</definedName>
    <definedName name="__2Excel_BuiltIn_Print_Titles_1_1_1_1">#REF!</definedName>
    <definedName name="__a1">#N/A</definedName>
    <definedName name="__A2" hidden="1">{#N/A,#N/A,FALSE,"Costos Productos 6A";#N/A,#N/A,FALSE,"Costo Unitario Total H-94-12"}</definedName>
    <definedName name="__AAS1" hidden="1">{#N/A,#N/A,TRUE,"INGENIERIA";#N/A,#N/A,TRUE,"COMPRAS";#N/A,#N/A,TRUE,"DIRECCION";#N/A,#N/A,TRUE,"RESUMEN"}</definedName>
    <definedName name="__ABC1" hidden="1">{#N/A,#N/A,TRUE,"1842CWN0"}</definedName>
    <definedName name="__abc2" hidden="1">{#N/A,#N/A,TRUE,"1842CWN0"}</definedName>
    <definedName name="__AFC1">[18]INV!$A$25:$D$28</definedName>
    <definedName name="__AFC3">[18]INV!$F$25:$I$28</definedName>
    <definedName name="__AFC5">[18]INV!$K$25:$N$28</definedName>
    <definedName name="__aiu2">[10]AIU!$J$105</definedName>
    <definedName name="__ane7">[11]!_xlbgnm.ane7</definedName>
    <definedName name="__ane8">[11]!_xlbgnm.ane8</definedName>
    <definedName name="__API93">[12]API93!$B$1:$H$70</definedName>
    <definedName name="__API98">[13]API93!$B$1:$H$70</definedName>
    <definedName name="__BGC1">[18]INV!$A$5:$D$8</definedName>
    <definedName name="__BGC3">[18]INV!$F$5:$I$8</definedName>
    <definedName name="__BGC5">[18]INV!$K$5:$N$8</definedName>
    <definedName name="__CAC1">[18]INV!$A$19:$D$22</definedName>
    <definedName name="__CAC3">[18]INV!$F$19:$I$22</definedName>
    <definedName name="__CAC5">[18]INV!$K$19:$N$22</definedName>
    <definedName name="__Cod1">#REF!</definedName>
    <definedName name="__EST1">#REF!</definedName>
    <definedName name="__EST10">#REF!</definedName>
    <definedName name="__EST11">#REF!</definedName>
    <definedName name="__EST12">#REF!</definedName>
    <definedName name="__EST13">#REF!</definedName>
    <definedName name="__EST14">#REF!</definedName>
    <definedName name="__EST15">#REF!</definedName>
    <definedName name="__EST16">#REF!</definedName>
    <definedName name="__EST17">#REF!</definedName>
    <definedName name="__EST18">#REF!</definedName>
    <definedName name="__EST19">#REF!</definedName>
    <definedName name="__EST2">#REF!</definedName>
    <definedName name="__EST23">#REF!</definedName>
    <definedName name="__EST3">#REF!</definedName>
    <definedName name="__EST4">#REF!</definedName>
    <definedName name="__EST5">#REF!</definedName>
    <definedName name="__EST6">#REF!</definedName>
    <definedName name="__EST7">#REF!</definedName>
    <definedName name="__EST8">#REF!</definedName>
    <definedName name="__EST9">#REF!</definedName>
    <definedName name="__ETR13">#REF!</definedName>
    <definedName name="__EXC1">#REF!</definedName>
    <definedName name="__EXC10">#REF!</definedName>
    <definedName name="__EXC11">#REF!</definedName>
    <definedName name="__EXC12">#REF!</definedName>
    <definedName name="__EXC2">#REF!</definedName>
    <definedName name="__EXC3">#REF!</definedName>
    <definedName name="__EXC4">#REF!</definedName>
    <definedName name="__EXC5">#REF!</definedName>
    <definedName name="__EXC6">#REF!</definedName>
    <definedName name="__EXC7">#REF!</definedName>
    <definedName name="__EXC8">#REF!</definedName>
    <definedName name="__EXC9">#REF!</definedName>
    <definedName name="__F">#REF!</definedName>
    <definedName name="__FS01">[0]!ERR</definedName>
    <definedName name="__hhg1" hidden="1">{#N/A,#N/A,TRUE,"1842CWN0"}</definedName>
    <definedName name="__IPE1">#REF!</definedName>
    <definedName name="__IPE2">#REF!</definedName>
    <definedName name="__MA2">#REF!</definedName>
    <definedName name="__mun2">[19]PESOS!#REF!</definedName>
    <definedName name="__NDI2">#REF!</definedName>
    <definedName name="__NDI3">#REF!</definedName>
    <definedName name="__NDI4">#REF!</definedName>
    <definedName name="__num10">#REF!</definedName>
    <definedName name="__num2">#REF!</definedName>
    <definedName name="__num3">#REF!</definedName>
    <definedName name="__num4">#REF!</definedName>
    <definedName name="__num5">#REF!</definedName>
    <definedName name="__num6">#REF!</definedName>
    <definedName name="__num7">#REF!</definedName>
    <definedName name="__num8">#REF!</definedName>
    <definedName name="__num9">#REF!</definedName>
    <definedName name="__ORO10">#REF!</definedName>
    <definedName name="__ORO11">#REF!</definedName>
    <definedName name="__ORO12">#REF!</definedName>
    <definedName name="__ORO13">#REF!</definedName>
    <definedName name="__ORO14">#REF!</definedName>
    <definedName name="__ORO15">#REF!</definedName>
    <definedName name="__ORO16">#REF!</definedName>
    <definedName name="__ORO17">#REF!</definedName>
    <definedName name="__ORO18">#REF!</definedName>
    <definedName name="__ORO19">#REF!</definedName>
    <definedName name="__Pa1">'[20]Paral. 1'!$E$1:$E$65536</definedName>
    <definedName name="__Pa2">'[20]Paral. 2'!$E$1:$E$65536</definedName>
    <definedName name="__Pa3">'[20]Paral. 3'!$E$1:$E$65536</definedName>
    <definedName name="__Pa4">[20]Paral.4!$E$1:$E$65536</definedName>
    <definedName name="__PJ50">#REF!</definedName>
    <definedName name="__pj51">#REF!</definedName>
    <definedName name="__PMT5671">[21]MEMORIAS!#REF!</definedName>
    <definedName name="__PMT5805">[21]MEMORIAS!#REF!</definedName>
    <definedName name="__PMT5806">[21]MEMORIAS!#REF!</definedName>
    <definedName name="__PMT5815">[21]MEMORIAS!#REF!</definedName>
    <definedName name="__PMT5820">[21]MEMORIAS!#REF!</definedName>
    <definedName name="__QTY1">#REF!</definedName>
    <definedName name="__r">#REF!</definedName>
    <definedName name="__ref4">#REF!</definedName>
    <definedName name="__RET1">'[22]7422CW00'!#REF!</definedName>
    <definedName name="__RET2">'[22]7422CW00'!#REF!</definedName>
    <definedName name="__RET3">'[22]7422CW00'!#REF!</definedName>
    <definedName name="__RET4">'[22]7422CW00'!#REF!</definedName>
    <definedName name="__RET5">'[22]7422CW00'!#REF!</definedName>
    <definedName name="__RET6">'[22]7422CW00'!#REF!</definedName>
    <definedName name="__SBC1">[18]INV!$A$12:$D$15</definedName>
    <definedName name="__SBC3">[18]INV!$F$12:$I$15</definedName>
    <definedName name="__SBC5">[18]INV!$K$12:$N$15</definedName>
    <definedName name="__tab1">#REF!</definedName>
    <definedName name="__tab2">#REF!</definedName>
    <definedName name="__tab3">#REF!</definedName>
    <definedName name="__TAB4">#REF!</definedName>
    <definedName name="__TOT1">#REF!</definedName>
    <definedName name="__Vol1">[14]Item!$A$1:$D$65536</definedName>
    <definedName name="__XDI2">#REF!</definedName>
    <definedName name="__XDI3">#REF!</definedName>
    <definedName name="__XDI4">#REF!</definedName>
    <definedName name="__xlcn.WorksheetConnection_Hoja2AE1" hidden="1">[23]Hoja2!$A$1:$E$65536</definedName>
    <definedName name="__xlcn.WorksheetConnection_Hoja3AE1" hidden="1">[24]Hoja3!$A$1:$E$65536</definedName>
    <definedName name="__xlcn.WorksheetConnection_Hoja3AE11" hidden="1">[24]Hoja3!$A$1:$E$65536</definedName>
    <definedName name="__xlcn.WorksheetConnection_Hoja5AE1" hidden="1">[25]Hoja5!$A$1:$E$65536</definedName>
    <definedName name="__xlcn.WorksheetConnection_OPERAI1" hidden="1">[26]OPER!$A$1:$I$65536</definedName>
    <definedName name="__xlcn.WorksheetConnection_PACIFICAI1" hidden="1">[27]PACIFIC!$A$1:$I$65536</definedName>
    <definedName name="__xlcn.WorksheetConnection_PACIFICAI11" hidden="1">[27]PACIFIC!$A$1:$I$65536</definedName>
    <definedName name="_0_ICQ_Equip_Rental_ContrEx">#REF!</definedName>
    <definedName name="_0_ICQ_WageRate">#REF!</definedName>
    <definedName name="_0_SLQ_MetricsDIR">#REF!</definedName>
    <definedName name="_0_SLQ_MetricsIND">#REF!</definedName>
    <definedName name="_0_TAQ_TDC_AcctSumry">#REF!</definedName>
    <definedName name="_00_ICQ_ConstInd">#REF!</definedName>
    <definedName name="_00_ICQ_Contingency">#REF!</definedName>
    <definedName name="_00_ICQ_DirectWageBuild">#REF!</definedName>
    <definedName name="_00_ICQ_Engineering">#REF!</definedName>
    <definedName name="_00_ICQ_FldOfcInd">#REF!</definedName>
    <definedName name="_00_ICQ_Freight">#REF!</definedName>
    <definedName name="_00_ICQ_OtherProjCosts">#REF!</definedName>
    <definedName name="_00_ICQ_TaxesPermits">#REF!</definedName>
    <definedName name="_01_Jul_02">[28]DIARIO!#REF!</definedName>
    <definedName name="_08_Jul_02">[28]DIARIO!#REF!</definedName>
    <definedName name="_1__123Graph_ACart_Utilidad" hidden="1">[15]EVA!$F$104:$I$104</definedName>
    <definedName name="_10___123Graph_XGráfico_4A" hidden="1">[17]DATOS!#REF!</definedName>
    <definedName name="_10_B_0__123Graph_XGráfico" hidden="1">[1]DATOS!#REF!</definedName>
    <definedName name="_12___123Graph_AGráfico_4A" hidden="1">[17]DATOS!#REF!</definedName>
    <definedName name="_12___123Graph_BGráfico_4A" hidden="1">[17]DATOS!#REF!</definedName>
    <definedName name="_12_0_0tempora">[5]TABLA5!#REF!</definedName>
    <definedName name="_12_B_0__123Graph_XGráfico" hidden="1">[1]DATOS!#REF!</definedName>
    <definedName name="_14_4_0__123Grap" hidden="1">[1]DATOS!#REF!</definedName>
    <definedName name="_15_Jul_02">[28]DIARIO!#REF!</definedName>
    <definedName name="_16___123Graph_BGráfico_4A" hidden="1">[17]DATOS!#REF!</definedName>
    <definedName name="_16_5_0TTRA">[1]DATOS!#REF!</definedName>
    <definedName name="_18___123Graph_XGráfico_4A" hidden="1">[17]DATOS!#REF!</definedName>
    <definedName name="_18_6_0ACETA">[1]DATOS!#REF!</definedName>
    <definedName name="_19Excel_BuiltIn_Print_Area_1_1_1">#REF!</definedName>
    <definedName name="_1Excel_BuiltIn_Print_Area_1_1">#REF!</definedName>
    <definedName name="_1Excel_BuiltIn_Print_Area_1_1_1">#REF!</definedName>
    <definedName name="_2_">[1]DATOS!#REF!</definedName>
    <definedName name="_2___123Graph_AGráfico_4A" hidden="1">[17]DATOS!#REF!</definedName>
    <definedName name="_2__123Graph_BCart_Utilidad" hidden="1">[15]EVA!$F$105:$I$105</definedName>
    <definedName name="_2_SLQ_NozzleList">#REF!</definedName>
    <definedName name="_20___123Graph_XGráfico_4A" hidden="1">[17]DATOS!#REF!</definedName>
    <definedName name="_20_7_0TBA">[1]DATOS!#REF!</definedName>
    <definedName name="_21___123Graph_AGráfico_4A" hidden="1">[17]DATOS!#REF!</definedName>
    <definedName name="_22_8_0TARO">[1]DATOS!#REF!</definedName>
    <definedName name="_22_Jul_02">[28]DIARIO!#REF!</definedName>
    <definedName name="_24_4_0__123Grap" hidden="1">[1]DATOS!#REF!</definedName>
    <definedName name="_24_B_0__123Graph_XGráfico" hidden="1">[1]DATOS!#REF!</definedName>
    <definedName name="_24_Jun_02">[28]DIARIO!#REF!</definedName>
    <definedName name="_25Excel_BuiltIn_Print_Titles_1_1_1_1">#REF!</definedName>
    <definedName name="_26_Excel_BuiltIn_Print_Titles_3_1">#REF!,#REF!</definedName>
    <definedName name="_28___123Graph_BGráfico_4A" hidden="1">[17]DATOS!#REF!</definedName>
    <definedName name="_28_4_0__123Grap" hidden="1">[1]DATOS!#REF!</definedName>
    <definedName name="_28_Excel_BuiltIn_Print_Titles_4_1">#REF!</definedName>
    <definedName name="_29_Jul_02">[28]DIARIO!#REF!</definedName>
    <definedName name="_2Excel_BuiltIn_Print_Titles_1_1_1_1">#REF!</definedName>
    <definedName name="_3___123Graph_AGráfico_4A" hidden="1">[17]DATOS!#REF!</definedName>
    <definedName name="_3__123Graph_CCart_Utilidad" hidden="1">[15]EVA!$F$106:$I$106</definedName>
    <definedName name="_3_AQ_Acct3Pipe_AvgDiam">#REF!</definedName>
    <definedName name="_3_AQ_AGPipe_AvgDiam">#REF!</definedName>
    <definedName name="_3_AQ_AGPipe_AvgDiam_BoreLg">#REF!</definedName>
    <definedName name="_3_AQ_AGPipe_AvgDiam_BoreSm">#REF!</definedName>
    <definedName name="_3_AQ_AGPipe_AvgDiam_MatCS">#REF!</definedName>
    <definedName name="_3_AQ_AGPipe_AvgDiam_MatMisc">#REF!</definedName>
    <definedName name="_3_AQ_AGPipe_AvgDiam_MatSS">#REF!</definedName>
    <definedName name="_3_AQ_UGPipe_AvgDiam">#REF!</definedName>
    <definedName name="_3_KQQ_AGPipe_Sub1_BoreLg">#REF!</definedName>
    <definedName name="_3_KQQ_AGPipe_Sub1_BoreSm">#REF!</definedName>
    <definedName name="_3_KQQ_AGPipe_Sub2_InstPipe">#REF!</definedName>
    <definedName name="_3_KQQ_AGPipe_Sub2_Spool">#REF!</definedName>
    <definedName name="_3_KQQ_AGPipe_Sub2_StRun">#REF!</definedName>
    <definedName name="_3_KQQ_AGPipe_Sub3_FieldRunFab">#REF!</definedName>
    <definedName name="_3_KQQ_AGPipe_Sub3_RemoteFab">#REF!</definedName>
    <definedName name="_3_KQQ_AGPipeLength_MatCS">#REF!</definedName>
    <definedName name="_3_KQQ_AGPipeLength_MatMisc">#REF!</definedName>
    <definedName name="_3_KQQ_AGPipeLength_MatSS">#REF!</definedName>
    <definedName name="_30_B_0__123Graph_XGráfico" hidden="1">[1]DATOS!#REF!</definedName>
    <definedName name="_30_Excel_BuiltIn_Print_Titles_5_1">#REF!,#REF!</definedName>
    <definedName name="_32_ÿ_0TAB">[1]DATOS!#REF!</definedName>
    <definedName name="_35___123Graph_XGráfico_4A" hidden="1">[17]DATOS!#REF!</definedName>
    <definedName name="_4___0T">[1]DATOS!#REF!</definedName>
    <definedName name="_4___123Graph_BGráfico_4A" hidden="1">[17]DATOS!#REF!</definedName>
    <definedName name="_4__123Graph_LBL_ACart_Utilidad" hidden="1">[15]EVA!$F$109:$I$109</definedName>
    <definedName name="_4_KQQ_Conc_Sub1_BlkLg">#REF!</definedName>
    <definedName name="_4_KQQ_Conc_Sub1_BlkMed">#REF!</definedName>
    <definedName name="_4_KQQ_Conc_Sub1_BlkSm">#REF!</definedName>
    <definedName name="_4_KQQ_Conc_Sub1_DuctBank">#REF!</definedName>
    <definedName name="_4_KQQ_Conc_Sub1_Elev">#REF!</definedName>
    <definedName name="_4_KQQ_Conc_Sub1_MassLg">#REF!</definedName>
    <definedName name="_4_KQQ_Conc_Sub1_MassMed">#REF!</definedName>
    <definedName name="_4_KQQ_Conc_Sub1_MassSm">#REF!</definedName>
    <definedName name="_4_KQQ_Conc_Sub1_Piling">#REF!</definedName>
    <definedName name="_4_KQQ_ConcTot_Embeds">#REF!</definedName>
    <definedName name="_4_KQQ_ConcTot_ExcBF">#REF!</definedName>
    <definedName name="_4_KQQ_ConcTot_Forms">#REF!</definedName>
    <definedName name="_4_KQQ_ConcTot_Grout">#REF!</definedName>
    <definedName name="_4_KQQ_ConcTot_Rebar">#REF!</definedName>
    <definedName name="_4_KQQ_ConcTotQty">#REF!</definedName>
    <definedName name="_48_B_0__123Graph_XGráfico" hidden="1">[1]DATOS!#REF!</definedName>
    <definedName name="_49_4_0__123Grap" hidden="1">[1]DATOS!#REF!</definedName>
    <definedName name="_5___123Graph_XGráfico_4A" hidden="1">[17]DATOS!#REF!</definedName>
    <definedName name="_5__123Graph_LBL_BCart_Utilidad" hidden="1">[15]EVA!$F$110:$I$110</definedName>
    <definedName name="_5_KQQ_TotQty_Sub1_ExLtLt">#REF!</definedName>
    <definedName name="_5_KQQ_TotQty_Sub1_HvyXHvy">#REF!</definedName>
    <definedName name="_5_KQQ_TotQty_Sub1_Ldr">#REF!</definedName>
    <definedName name="_5_KQQ_TotQty_Sub1_Med">#REF!</definedName>
    <definedName name="_5_KQQ_TotQty_Sub1_Misc">#REF!</definedName>
    <definedName name="_5_KQQ_TotQty_Sub1_PlatStrGrt">#REF!</definedName>
    <definedName name="_5_KQQ_TotQty_Sub2_FloorTread">#REF!</definedName>
    <definedName name="_5_KQQ_TotQty_Sub2_HR">#REF!</definedName>
    <definedName name="_5_KQQ_TotQty_Sub2_Ladder">#REF!</definedName>
    <definedName name="_5_KQQ_TotQty_Sub2_Other">#REF!</definedName>
    <definedName name="_5_KQQ_TotQty_Sub2_Piperack">#REF!</definedName>
    <definedName name="_5_KQQ_TotQty_Sub2_Platform">#REF!</definedName>
    <definedName name="_5_KQQ_TotQty_Sub2_Structure">#REF!</definedName>
    <definedName name="_5_KQQ_TotQty_Sub2_Suppts">#REF!</definedName>
    <definedName name="_5_KQQ_TotQty_Sub2_TowersTrusses">#REF!</definedName>
    <definedName name="_6___123Graph_AGráfico_4A" hidden="1">[17]DATOS!#REF!</definedName>
    <definedName name="_6___123Graph_XGráfico_4A" hidden="1">[17]DATOS!#REF!</definedName>
    <definedName name="_6__123Graph_LBL_CCart_Utilidad" hidden="1">[15]EVA!$F$111:$I$111</definedName>
    <definedName name="_6_0_0_F" hidden="1">#REF!</definedName>
    <definedName name="_6_KQQ_InstTerms">#REF!</definedName>
    <definedName name="_6_KQQ_InstWire">#REF!</definedName>
    <definedName name="_6_KQQ_RacewayTot">#REF!</definedName>
    <definedName name="_6_KQQ_TotCount_InstJBox">#REF!</definedName>
    <definedName name="_7__123Graph_XCart_Utilidad" hidden="1">[15]EVA!$F$103:$I$103</definedName>
    <definedName name="_7_4_0__123Grap" hidden="1">[1]DATOS!#REF!</definedName>
    <definedName name="_7_KQQ_AGElecTerms">#REF!</definedName>
    <definedName name="_7_KQQ_AGJBox">#REF!</definedName>
    <definedName name="_7_KQQ_AGRacewayTot">#REF!</definedName>
    <definedName name="_7_KQQ_AGUGElecTerms">#REF!</definedName>
    <definedName name="_7_KQQ_AGUGJBox">#REF!</definedName>
    <definedName name="_7_KQQ_AGUGRacewayTot">#REF!</definedName>
    <definedName name="_8___123Graph_BGráfico_4A" hidden="1">[17]DATOS!#REF!</definedName>
    <definedName name="_8_4_0__123Grap" hidden="1">[1]DATOS!#REF!</definedName>
    <definedName name="_84_B_0__123Graph_XGráfico" hidden="1">[1]DATOS!#REF!</definedName>
    <definedName name="_a1">#N/A</definedName>
    <definedName name="_A2" hidden="1">{#N/A,#N/A,FALSE,"Costos Productos 6A";#N/A,#N/A,FALSE,"Costo Unitario Total H-94-12"}</definedName>
    <definedName name="_a3">MODULO10.auto_abrir</definedName>
    <definedName name="_a310">[29]A_A310!$A$17:$AE$73</definedName>
    <definedName name="_a4" hidden="1">{"via1",#N/A,TRUE,"general";"via2",#N/A,TRUE,"general";"via3",#N/A,TRUE,"general"}</definedName>
    <definedName name="_a5" hidden="1">{"TAB1",#N/A,TRUE,"GENERAL";"TAB2",#N/A,TRUE,"GENERAL";"TAB3",#N/A,TRUE,"GENERAL";"TAB4",#N/A,TRUE,"GENERAL";"TAB5",#N/A,TRUE,"GENERAL"}</definedName>
    <definedName name="_a6" hidden="1">{"TAB1",#N/A,TRUE,"GENERAL";"TAB2",#N/A,TRUE,"GENERAL";"TAB3",#N/A,TRUE,"GENERAL";"TAB4",#N/A,TRUE,"GENERAL";"TAB5",#N/A,TRUE,"GENERAL"}</definedName>
    <definedName name="_aa310">[29]A_A310!$A$17:$AE$73</definedName>
    <definedName name="_AAS1" hidden="1">{#N/A,#N/A,TRUE,"INGENIERIA";#N/A,#N/A,TRUE,"COMPRAS";#N/A,#N/A,TRUE,"DIRECCION";#N/A,#N/A,TRUE,"RESUMEN"}</definedName>
    <definedName name="_ABC1" hidden="1">{#N/A,#N/A,TRUE,"1842CWN0"}</definedName>
    <definedName name="_abc2" hidden="1">{#N/A,#N/A,TRUE,"1842CWN0"}</definedName>
    <definedName name="_AFC1">[18]INV!$A$25:$D$28</definedName>
    <definedName name="_AFC3">[18]INV!$F$25:$I$28</definedName>
    <definedName name="_AFC5">[18]INV!$K$25:$N$28</definedName>
    <definedName name="_aiu2">[10]AIU!$J$105</definedName>
    <definedName name="_ane7">[11]!_xlbgnm.ane7</definedName>
    <definedName name="_ane8">[11]!_xlbgnm.ane8</definedName>
    <definedName name="_API93">[12]API93!$B$1:$H$70</definedName>
    <definedName name="_API98">[13]API93!$B$1:$H$70</definedName>
    <definedName name="_APU221">#REF!</definedName>
    <definedName name="_APU465">[30]!absc</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2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 hidden="1">{"TAB1",#N/A,TRUE,"GENERAL";"TAB2",#N/A,TRUE,"GENERAL";"TAB3",#N/A,TRUE,"GENERAL";"TAB4",#N/A,TRUE,"GENERAL";"TAB5",#N/A,TRUE,"GENERAL"}</definedName>
    <definedName name="_b3" hidden="1">{"TAB1",#N/A,TRUE,"GENERAL";"TAB2",#N/A,TRUE,"GENERAL";"TAB3",#N/A,TRUE,"GENERAL";"TAB4",#N/A,TRUE,"GENERAL";"TAB5",#N/A,TRUE,"GENERAL"}</definedName>
    <definedName name="_b4" hidden="1">{"TAB1",#N/A,TRUE,"GENERAL";"TAB2",#N/A,TRUE,"GENERAL";"TAB3",#N/A,TRUE,"GENERAL";"TAB4",#N/A,TRUE,"GENERAL";"TAB5",#N/A,TRUE,"GENERAL"}</definedName>
    <definedName name="_b5" hidden="1">{"TAB1",#N/A,TRUE,"GENERAL";"TAB2",#N/A,TRUE,"GENERAL";"TAB3",#N/A,TRUE,"GENERAL";"TAB4",#N/A,TRUE,"GENERAL";"TAB5",#N/A,TRUE,"GENERAL"}</definedName>
    <definedName name="_b6" hidden="1">{"TAB1",#N/A,TRUE,"GENERAL";"TAB2",#N/A,TRUE,"GENERAL";"TAB3",#N/A,TRUE,"GENERAL";"TAB4",#N/A,TRUE,"GENERAL";"TAB5",#N/A,TRUE,"GENERAL"}</definedName>
    <definedName name="_b7" hidden="1">{"via1",#N/A,TRUE,"general";"via2",#N/A,TRUE,"general";"via3",#N/A,TRUE,"general"}</definedName>
    <definedName name="_b8" hidden="1">{"via1",#N/A,TRUE,"general";"via2",#N/A,TRUE,"general";"via3",#N/A,TRUE,"general"}</definedName>
    <definedName name="_bb9" hidden="1">{"TAB1",#N/A,TRUE,"GENERAL";"TAB2",#N/A,TRUE,"GENERAL";"TAB3",#N/A,TRUE,"GENERAL";"TAB4",#N/A,TRUE,"GENERAL";"TAB5",#N/A,TRUE,"GENERAL"}</definedName>
    <definedName name="_bgb5" hidden="1">{"TAB1",#N/A,TRUE,"GENERAL";"TAB2",#N/A,TRUE,"GENERAL";"TAB3",#N/A,TRUE,"GENERAL";"TAB4",#N/A,TRUE,"GENERAL";"TAB5",#N/A,TRUE,"GENERAL"}</definedName>
    <definedName name="_BGC1">[18]INV!$A$5:$D$8</definedName>
    <definedName name="_BGC3">[18]INV!$F$5:$I$8</definedName>
    <definedName name="_BGC5">[18]INV!$K$5:$N$8</definedName>
    <definedName name="_BON1">#REF!</definedName>
    <definedName name="_BON2">#REF!</definedName>
    <definedName name="_BON3">#REF!</definedName>
    <definedName name="_BON4">#REF!</definedName>
    <definedName name="_BON5">#REF!</definedName>
    <definedName name="_BON6">#REF!</definedName>
    <definedName name="_BRI10">[31]Hoja3!$F$1327</definedName>
    <definedName name="_BRI12">[31]Hoja3!$F$1366</definedName>
    <definedName name="_BRI3">[31]Hoja3!$F$1175</definedName>
    <definedName name="_BRI4">[31]Hoja3!$F$1212</definedName>
    <definedName name="_BRI6">[31]Hoja3!$F$1249</definedName>
    <definedName name="_BRI8">[31]Hoja3!$F$1288</definedName>
    <definedName name="_CAC1">[18]INV!$A$19:$D$22</definedName>
    <definedName name="_CAC3">[18]INV!$F$19:$I$22</definedName>
    <definedName name="_CAC5">[18]INV!$K$19:$N$22</definedName>
    <definedName name="_Cod1">#REF!</definedName>
    <definedName name="_Currency_Equip_Rental_Summary_by_ContrEx">#REF!</definedName>
    <definedName name="_Currency_Proj_Cost_Sumry">#REF!</definedName>
    <definedName name="_Dist_Bin" hidden="1">[32]SABANA!#REF!</definedName>
    <definedName name="_EMP10">[31]Hoja3!#REF!</definedName>
    <definedName name="_EMP12">[31]Hoja3!#REF!</definedName>
    <definedName name="_EMP3">[31]Hoja3!#REF!</definedName>
    <definedName name="_EMP4">[31]Hoja3!#REF!</definedName>
    <definedName name="_EMP6">[31]Hoja3!#REF!</definedName>
    <definedName name="_EMP8">[31]Hoja3!#REF!</definedName>
    <definedName name="_ESP1">[31]Hoja3!#REF!</definedName>
    <definedName name="_ESP2">[31]Hoja3!#REF!</definedName>
    <definedName name="_ESP3">[31]Hoja3!#REF!</definedName>
    <definedName name="_ESP4">[31]Hoja3!#REF!</definedName>
    <definedName name="_ESP5">[31]Hoja3!#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23">#REF!</definedName>
    <definedName name="_EST3">#REF!</definedName>
    <definedName name="_EST4">#REF!</definedName>
    <definedName name="_EST5">#REF!</definedName>
    <definedName name="_EST6">#REF!</definedName>
    <definedName name="_EST7">#REF!</definedName>
    <definedName name="_EST8">#REF!</definedName>
    <definedName name="_EST9">#REF!</definedName>
    <definedName name="_Estimate_Class_Equip_Rental_Summary_by_ContrEx">#REF!</definedName>
    <definedName name="_Estimate_Class_Proj_Cost_Sumry">#REF!</definedName>
    <definedName name="_Estimate_Date_Equip_Rental_Summary_by_ContrEx">#REF!</definedName>
    <definedName name="_Estimate_Date_Proj_Cost_Sumry">#REF!</definedName>
    <definedName name="_ETR13">#REF!</definedName>
    <definedName name="_EXC1">#REF!</definedName>
    <definedName name="_EXC10">#REF!</definedName>
    <definedName name="_EXC11">#REF!</definedName>
    <definedName name="_EXC12">#REF!</definedName>
    <definedName name="_EXC2">#REF!</definedName>
    <definedName name="_EXC3">#REF!</definedName>
    <definedName name="_EXC4">#REF!</definedName>
    <definedName name="_EXC5">#REF!</definedName>
    <definedName name="_EXC6">#REF!</definedName>
    <definedName name="_EXC7">#REF!</definedName>
    <definedName name="_EXC8">#REF!</definedName>
    <definedName name="_EXC9">#REF!</definedName>
    <definedName name="_F" hidden="1">{"krl1",#N/A,FALSE,"kr";"krl2",#N/A,FALSE,"kr";"compara",#N/A,FALSE,"kr";"desconp1",#N/A,FALSE,"kr";"desconp12",#N/A,FALSE,"kr";"krnp1",#N/A,FALSE,"kr";"krnp2",#N/A,FALSE,"kr";"krp12avg",#N/A,FALSE,"kr";"krp1avg",#N/A,FALSE,"kr"}</definedName>
    <definedName name="_Fill" hidden="1">#REF!</definedName>
    <definedName name="_FS01">[0]!ERR</definedName>
    <definedName name="_g2" hidden="1">{"TAB1",#N/A,TRUE,"GENERAL";"TAB2",#N/A,TRUE,"GENERAL";"TAB3",#N/A,TRUE,"GENERAL";"TAB4",#N/A,TRUE,"GENERAL";"TAB5",#N/A,TRUE,"GENERAL"}</definedName>
    <definedName name="_g3" hidden="1">{"via1",#N/A,TRUE,"general";"via2",#N/A,TRUE,"general";"via3",#N/A,TRUE,"general"}</definedName>
    <definedName name="_g4" hidden="1">{"via1",#N/A,TRUE,"general";"via2",#N/A,TRUE,"general";"via3",#N/A,TRUE,"general"}</definedName>
    <definedName name="_g5" hidden="1">{"via1",#N/A,TRUE,"general";"via2",#N/A,TRUE,"general";"via3",#N/A,TRUE,"general"}</definedName>
    <definedName name="_g6" hidden="1">{"via1",#N/A,TRUE,"general";"via2",#N/A,TRUE,"general";"via3",#N/A,TRUE,"general"}</definedName>
    <definedName name="_g7" hidden="1">{"TAB1",#N/A,TRUE,"GENERAL";"TAB2",#N/A,TRUE,"GENERAL";"TAB3",#N/A,TRUE,"GENERAL";"TAB4",#N/A,TRUE,"GENERAL";"TAB5",#N/A,TRUE,"GENERAL"}</definedName>
    <definedName name="_GR1" hidden="1">{"TAB1",#N/A,TRUE,"GENERAL";"TAB2",#N/A,TRUE,"GENERAL";"TAB3",#N/A,TRUE,"GENERAL";"TAB4",#N/A,TRUE,"GENERAL";"TAB5",#N/A,TRUE,"GENERAL"}</definedName>
    <definedName name="_gtr4" hidden="1">{"via1",#N/A,TRUE,"general";"via2",#N/A,TRUE,"general";"via3",#N/A,TRUE,"general"}</definedName>
    <definedName name="_h2" hidden="1">{"via1",#N/A,TRUE,"general";"via2",#N/A,TRUE,"general";"via3",#N/A,TRUE,"general"}</definedName>
    <definedName name="_h3" hidden="1">{"via1",#N/A,TRUE,"general";"via2",#N/A,TRUE,"general";"via3",#N/A,TRUE,"general"}</definedName>
    <definedName name="_h4" hidden="1">{"TAB1",#N/A,TRUE,"GENERAL";"TAB2",#N/A,TRUE,"GENERAL";"TAB3",#N/A,TRUE,"GENERAL";"TAB4",#N/A,TRUE,"GENERAL";"TAB5",#N/A,TRUE,"GENERAL"}</definedName>
    <definedName name="_h5" hidden="1">{"TAB1",#N/A,TRUE,"GENERAL";"TAB2",#N/A,TRUE,"GENERAL";"TAB3",#N/A,TRUE,"GENERAL";"TAB4",#N/A,TRUE,"GENERAL";"TAB5",#N/A,TRUE,"GENERAL"}</definedName>
    <definedName name="_h6" hidden="1">{"via1",#N/A,TRUE,"general";"via2",#N/A,TRUE,"general";"via3",#N/A,TRUE,"general"}</definedName>
    <definedName name="_h7" hidden="1">{"TAB1",#N/A,TRUE,"GENERAL";"TAB2",#N/A,TRUE,"GENERAL";"TAB3",#N/A,TRUE,"GENERAL";"TAB4",#N/A,TRUE,"GENERAL";"TAB5",#N/A,TRUE,"GENERAL"}</definedName>
    <definedName name="_h8" hidden="1">{"via1",#N/A,TRUE,"general";"via2",#N/A,TRUE,"general";"via3",#N/A,TRUE,"general"}</definedName>
    <definedName name="_hfh7" hidden="1">{"via1",#N/A,TRUE,"general";"via2",#N/A,TRUE,"general";"via3",#N/A,TRUE,"general"}</definedName>
    <definedName name="_hhg1" hidden="1">{#N/A,#N/A,TRUE,"1842CWN0"}</definedName>
    <definedName name="_i4" hidden="1">{"via1",#N/A,TRUE,"general";"via2",#N/A,TRUE,"general";"via3",#N/A,TRUE,"general"}</definedName>
    <definedName name="_i5" hidden="1">{"TAB1",#N/A,TRUE,"GENERAL";"TAB2",#N/A,TRUE,"GENERAL";"TAB3",#N/A,TRUE,"GENERAL";"TAB4",#N/A,TRUE,"GENERAL";"TAB5",#N/A,TRUE,"GENERAL"}</definedName>
    <definedName name="_i6" hidden="1">{"TAB1",#N/A,TRUE,"GENERAL";"TAB2",#N/A,TRUE,"GENERAL";"TAB3",#N/A,TRUE,"GENERAL";"TAB4",#N/A,TRUE,"GENERAL";"TAB5",#N/A,TRUE,"GENERAL"}</definedName>
    <definedName name="_i7" hidden="1">{"via1",#N/A,TRUE,"general";"via2",#N/A,TRUE,"general";"via3",#N/A,TRUE,"general"}</definedName>
    <definedName name="_i77" hidden="1">{"TAB1",#N/A,TRUE,"GENERAL";"TAB2",#N/A,TRUE,"GENERAL";"TAB3",#N/A,TRUE,"GENERAL";"TAB4",#N/A,TRUE,"GENERAL";"TAB5",#N/A,TRUE,"GENERAL"}</definedName>
    <definedName name="_i8" hidden="1">{"via1",#N/A,TRUE,"general";"via2",#N/A,TRUE,"general";"via3",#N/A,TRUE,"general"}</definedName>
    <definedName name="_i9" hidden="1">{"TAB1",#N/A,TRUE,"GENERAL";"TAB2",#N/A,TRUE,"GENERAL";"TAB3",#N/A,TRUE,"GENERAL";"TAB4",#N/A,TRUE,"GENERAL";"TAB5",#N/A,TRUE,"GENERAL"}</definedName>
    <definedName name="_ipc1">#REF!</definedName>
    <definedName name="_ipc2">#REF!</definedName>
    <definedName name="_IPC2002">#REF!</definedName>
    <definedName name="_ipc3">#REF!</definedName>
    <definedName name="_ipc4">#REF!</definedName>
    <definedName name="_IPE1">#REF!</definedName>
    <definedName name="_IPE2">#REF!</definedName>
    <definedName name="_Job_Number_Equip_Rental_Summary_by_ContrEx">#REF!</definedName>
    <definedName name="_Job_Number_Proj_Cost_Sumry">#REF!</definedName>
    <definedName name="_k3" hidden="1">{"TAB1",#N/A,TRUE,"GENERAL";"TAB2",#N/A,TRUE,"GENERAL";"TAB3",#N/A,TRUE,"GENERAL";"TAB4",#N/A,TRUE,"GENERAL";"TAB5",#N/A,TRUE,"GENERAL"}</definedName>
    <definedName name="_k4" hidden="1">{"via1",#N/A,TRUE,"general";"via2",#N/A,TRUE,"general";"via3",#N/A,TRUE,"general"}</definedName>
    <definedName name="_k5" hidden="1">{"via1",#N/A,TRUE,"general";"via2",#N/A,TRUE,"general";"via3",#N/A,TRUE,"general"}</definedName>
    <definedName name="_k6" hidden="1">{"TAB1",#N/A,TRUE,"GENERAL";"TAB2",#N/A,TRUE,"GENERAL";"TAB3",#N/A,TRUE,"GENERAL";"TAB4",#N/A,TRUE,"GENERAL";"TAB5",#N/A,TRUE,"GENERAL"}</definedName>
    <definedName name="_k7" hidden="1">{"via1",#N/A,TRUE,"general";"via2",#N/A,TRUE,"general";"via3",#N/A,TRUE,"general"}</definedName>
    <definedName name="_k8" hidden="1">{"via1",#N/A,TRUE,"general";"via2",#N/A,TRUE,"general";"via3",#N/A,TRUE,"general"}</definedName>
    <definedName name="_k9" hidden="1">{"TAB1",#N/A,TRUE,"GENERAL";"TAB2",#N/A,TRUE,"GENERAL";"TAB3",#N/A,TRUE,"GENERAL";"TAB4",#N/A,TRUE,"GENERAL";"TAB5",#N/A,TRUE,"GENERAL"}</definedName>
    <definedName name="_Key1" hidden="1">[33]OCTUBRE!#REF!</definedName>
    <definedName name="_Key2" hidden="1">#REF!</definedName>
    <definedName name="_kjk6" hidden="1">{"TAB1",#N/A,TRUE,"GENERAL";"TAB2",#N/A,TRUE,"GENERAL";"TAB3",#N/A,TRUE,"GENERAL";"TAB4",#N/A,TRUE,"GENERAL";"TAB5",#N/A,TRUE,"GENERAL"}</definedName>
    <definedName name="_lar03">#REF!</definedName>
    <definedName name="_Logo_Civil_COA_Sumry">"Object 10"</definedName>
    <definedName name="_Logo_Civil_Item_Dets">"Object 131"</definedName>
    <definedName name="_Logo_Civil_Item_Sumry">"Object 53"</definedName>
    <definedName name="_m3" hidden="1">{"via1",#N/A,TRUE,"general";"via2",#N/A,TRUE,"general";"via3",#N/A,TRUE,"general"}</definedName>
    <definedName name="_m4" hidden="1">{"TAB1",#N/A,TRUE,"GENERAL";"TAB2",#N/A,TRUE,"GENERAL";"TAB3",#N/A,TRUE,"GENERAL";"TAB4",#N/A,TRUE,"GENERAL";"TAB5",#N/A,TRUE,"GENERAL"}</definedName>
    <definedName name="_m5" hidden="1">{"via1",#N/A,TRUE,"general";"via2",#N/A,TRUE,"general";"via3",#N/A,TRUE,"general"}</definedName>
    <definedName name="_m6" hidden="1">{"TAB1",#N/A,TRUE,"GENERAL";"TAB2",#N/A,TRUE,"GENERAL";"TAB3",#N/A,TRUE,"GENERAL";"TAB4",#N/A,TRUE,"GENERAL";"TAB5",#N/A,TRUE,"GENERAL"}</definedName>
    <definedName name="_m7" hidden="1">{"TAB1",#N/A,TRUE,"GENERAL";"TAB2",#N/A,TRUE,"GENERAL";"TAB3",#N/A,TRUE,"GENERAL";"TAB4",#N/A,TRUE,"GENERAL";"TAB5",#N/A,TRUE,"GENERAL"}</definedName>
    <definedName name="_m8" hidden="1">{"via1",#N/A,TRUE,"general";"via2",#N/A,TRUE,"general";"via3",#N/A,TRUE,"general"}</definedName>
    <definedName name="_m9" hidden="1">{"via1",#N/A,TRUE,"general";"via2",#N/A,TRUE,"general";"via3",#N/A,TRUE,"general"}</definedName>
    <definedName name="_MA2">#REF!</definedName>
    <definedName name="_mun2">[19]PESOS!#REF!</definedName>
    <definedName name="_n3" hidden="1">{"TAB1",#N/A,TRUE,"GENERAL";"TAB2",#N/A,TRUE,"GENERAL";"TAB3",#N/A,TRUE,"GENERAL";"TAB4",#N/A,TRUE,"GENERAL";"TAB5",#N/A,TRUE,"GENERAL"}</definedName>
    <definedName name="_n4" hidden="1">{"via1",#N/A,TRUE,"general";"via2",#N/A,TRUE,"general";"via3",#N/A,TRUE,"general"}</definedName>
    <definedName name="_n5" hidden="1">{"TAB1",#N/A,TRUE,"GENERAL";"TAB2",#N/A,TRUE,"GENERAL";"TAB3",#N/A,TRUE,"GENERAL";"TAB4",#N/A,TRUE,"GENERAL";"TAB5",#N/A,TRUE,"GENERAL"}</definedName>
    <definedName name="_NDI2">#REF!</definedName>
    <definedName name="_NDI3">#REF!</definedName>
    <definedName name="_NDI4">#REF!</definedName>
    <definedName name="_num10">#REF!</definedName>
    <definedName name="_num2">#REF!</definedName>
    <definedName name="_num3">#REF!</definedName>
    <definedName name="_num4">#REF!</definedName>
    <definedName name="_num5">#REF!</definedName>
    <definedName name="_num6">#REF!</definedName>
    <definedName name="_num7">#REF!</definedName>
    <definedName name="_num8">#REF!</definedName>
    <definedName name="_num9">#REF!</definedName>
    <definedName name="_nyn7" hidden="1">{"via1",#N/A,TRUE,"general";"via2",#N/A,TRUE,"general";"via3",#N/A,TRUE,"general"}</definedName>
    <definedName name="_o4" hidden="1">{"via1",#N/A,TRUE,"general";"via2",#N/A,TRUE,"general";"via3",#N/A,TRUE,"general"}</definedName>
    <definedName name="_o5" hidden="1">{"TAB1",#N/A,TRUE,"GENERAL";"TAB2",#N/A,TRUE,"GENERAL";"TAB3",#N/A,TRUE,"GENERAL";"TAB4",#N/A,TRUE,"GENERAL";"TAB5",#N/A,TRUE,"GENERAL"}</definedName>
    <definedName name="_o6" hidden="1">{"TAB1",#N/A,TRUE,"GENERAL";"TAB2",#N/A,TRUE,"GENERAL";"TAB3",#N/A,TRUE,"GENERAL";"TAB4",#N/A,TRUE,"GENERAL";"TAB5",#N/A,TRUE,"GENERAL"}</definedName>
    <definedName name="_o7" hidden="1">{"TAB1",#N/A,TRUE,"GENERAL";"TAB2",#N/A,TRUE,"GENERAL";"TAB3",#N/A,TRUE,"GENERAL";"TAB4",#N/A,TRUE,"GENERAL";"TAB5",#N/A,TRUE,"GENERAL"}</definedName>
    <definedName name="_o8" hidden="1">{"via1",#N/A,TRUE,"general";"via2",#N/A,TRUE,"general";"via3",#N/A,TRUE,"general"}</definedName>
    <definedName name="_o9" hidden="1">{"TAB1",#N/A,TRUE,"GENERAL";"TAB2",#N/A,TRUE,"GENERAL";"TAB3",#N/A,TRUE,"GENERAL";"TAB4",#N/A,TRUE,"GENERAL";"TAB5",#N/A,TRUE,"GENERAL"}</definedName>
    <definedName name="_Order1" hidden="1">0</definedName>
    <definedName name="_Order2" hidden="1">255</definedName>
    <definedName name="_ORO10">#REF!</definedName>
    <definedName name="_ORO11">#REF!</definedName>
    <definedName name="_ORO12">#REF!</definedName>
    <definedName name="_ORO13">#REF!</definedName>
    <definedName name="_ORO14">#REF!</definedName>
    <definedName name="_ORO15">#REF!</definedName>
    <definedName name="_ORO16">#REF!</definedName>
    <definedName name="_ORO17">#REF!</definedName>
    <definedName name="_ORO18">#REF!</definedName>
    <definedName name="_ORO19">#REF!</definedName>
    <definedName name="_p6" hidden="1">{"via1",#N/A,TRUE,"general";"via2",#N/A,TRUE,"general";"via3",#N/A,TRUE,"general"}</definedName>
    <definedName name="_p7" hidden="1">{"via1",#N/A,TRUE,"general";"via2",#N/A,TRUE,"general";"via3",#N/A,TRUE,"general"}</definedName>
    <definedName name="_p8" hidden="1">{"TAB1",#N/A,TRUE,"GENERAL";"TAB2",#N/A,TRUE,"GENERAL";"TAB3",#N/A,TRUE,"GENERAL";"TAB4",#N/A,TRUE,"GENERAL";"TAB5",#N/A,TRUE,"GENERAL"}</definedName>
    <definedName name="_Pa1">'[20]Paral. 1'!$E$1:$E$65536</definedName>
    <definedName name="_Pa2">'[20]Paral. 2'!$E$1:$E$65536</definedName>
    <definedName name="_Pa3">'[20]Paral. 3'!$E$1:$E$65536</definedName>
    <definedName name="_Pa4">[20]Paral.4!$E$1:$E$65536</definedName>
    <definedName name="_Parse_Out" hidden="1">'[3]7422CW00'!#REF!</definedName>
    <definedName name="_PJ50">#REF!</definedName>
    <definedName name="_pj51">#REF!</definedName>
    <definedName name="_PRE1">#REF!</definedName>
    <definedName name="_Prepared_By_Equip_Rental_Summary_by_ContrEx">#REF!</definedName>
    <definedName name="_Prepared_By_Proj_Cost_Sumry">#REF!</definedName>
    <definedName name="_Project_Directory_Proj_Cost_Sumry">#REF!</definedName>
    <definedName name="_Project_Location_Equip_Rental_Summary_by_ContrEx">#REF!</definedName>
    <definedName name="_Project_Location_Proj_Cost_Sumry">#REF!</definedName>
    <definedName name="_Project_Name_Equip_Rental_Summary_by_ContrEx">#REF!</definedName>
    <definedName name="_Project_Name_Proj_Cost_Sumry">#REF!</definedName>
    <definedName name="_Project_Title_Equip_Rental_Summary_by_ContrEx">#REF!</definedName>
    <definedName name="_Project_Title_Proj_Cost_Sumry">#REF!</definedName>
    <definedName name="_PW2">#REF!</definedName>
    <definedName name="_QTY1">#REF!</definedName>
    <definedName name="_r" hidden="1">{"TAB1",#N/A,TRUE,"GENERAL";"TAB2",#N/A,TRUE,"GENERAL";"TAB3",#N/A,TRUE,"GENERAL";"TAB4",#N/A,TRUE,"GENERAL";"TAB5",#N/A,TRUE,"GENERAL"}</definedName>
    <definedName name="_r4r" hidden="1">{"via1",#N/A,TRUE,"general";"via2",#N/A,TRUE,"general";"via3",#N/A,TRUE,"general"}</definedName>
    <definedName name="_ref4">#REF!</definedName>
    <definedName name="_Regression_Int">1</definedName>
    <definedName name="_Regression_Out" hidden="1">[32]SABANA!#REF!</definedName>
    <definedName name="_Regression_X" hidden="1">#REF!</definedName>
    <definedName name="_Regression_Y" hidden="1">#REF!</definedName>
    <definedName name="_Report_Header_Equip_Rental_Summary_by_ContrEx">#REF!</definedName>
    <definedName name="_RET1">'[3]7422CW00'!#REF!</definedName>
    <definedName name="_RET2">'[3]7422CW00'!#REF!</definedName>
    <definedName name="_RET3">'[3]7422CW00'!#REF!</definedName>
    <definedName name="_RET4">'[3]7422CW00'!#REF!</definedName>
    <definedName name="_RET5">'[3]7422CW00'!#REF!</definedName>
    <definedName name="_RET6">'[3]7422CW00'!#REF!</definedName>
    <definedName name="_rtu6" hidden="1">{"via1",#N/A,TRUE,"general";"via2",#N/A,TRUE,"general";"via3",#N/A,TRUE,"general"}</definedName>
    <definedName name="_s1" hidden="1">{"via1",#N/A,TRUE,"general";"via2",#N/A,TRUE,"general";"via3",#N/A,TRUE,"general"}</definedName>
    <definedName name="_s2" hidden="1">{"TAB1",#N/A,TRUE,"GENERAL";"TAB2",#N/A,TRUE,"GENERAL";"TAB3",#N/A,TRUE,"GENERAL";"TAB4",#N/A,TRUE,"GENERAL";"TAB5",#N/A,TRUE,"GENERAL"}</definedName>
    <definedName name="_s3" hidden="1">{"TAB1",#N/A,TRUE,"GENERAL";"TAB2",#N/A,TRUE,"GENERAL";"TAB3",#N/A,TRUE,"GENERAL";"TAB4",#N/A,TRUE,"GENERAL";"TAB5",#N/A,TRUE,"GENERAL"}</definedName>
    <definedName name="_s4" hidden="1">{"via1",#N/A,TRUE,"general";"via2",#N/A,TRUE,"general";"via3",#N/A,TRUE,"general"}</definedName>
    <definedName name="_s5" hidden="1">{"via1",#N/A,TRUE,"general";"via2",#N/A,TRUE,"general";"via3",#N/A,TRUE,"general"}</definedName>
    <definedName name="_s6" hidden="1">{"TAB1",#N/A,TRUE,"GENERAL";"TAB2",#N/A,TRUE,"GENERAL";"TAB3",#N/A,TRUE,"GENERAL";"TAB4",#N/A,TRUE,"GENERAL";"TAB5",#N/A,TRUE,"GENERAL"}</definedName>
    <definedName name="_s7" hidden="1">{"via1",#N/A,TRUE,"general";"via2",#N/A,TRUE,"general";"via3",#N/A,TRUE,"general"}</definedName>
    <definedName name="_SAL1">#REF!</definedName>
    <definedName name="_SBC1">[18]INV!$A$12:$D$15</definedName>
    <definedName name="_SBC3">[18]INV!$F$12:$I$15</definedName>
    <definedName name="_SBC5">[18]INV!$K$12:$N$15</definedName>
    <definedName name="_Scenario_Name_Equip_Rental_Summary_by_ContrEx">#REF!</definedName>
    <definedName name="_Scenario_Name_Proj_Cost_Sumry">#REF!</definedName>
    <definedName name="_Sort" hidden="1">[33]OCTUBRE!#REF!</definedName>
    <definedName name="_srn001">#REF!</definedName>
    <definedName name="_t3" hidden="1">{"TAB1",#N/A,TRUE,"GENERAL";"TAB2",#N/A,TRUE,"GENERAL";"TAB3",#N/A,TRUE,"GENERAL";"TAB4",#N/A,TRUE,"GENERAL";"TAB5",#N/A,TRUE,"GENERAL"}</definedName>
    <definedName name="_t4" hidden="1">{"via1",#N/A,TRUE,"general";"via2",#N/A,TRUE,"general";"via3",#N/A,TRUE,"general"}</definedName>
    <definedName name="_t5" hidden="1">{"TAB1",#N/A,TRUE,"GENERAL";"TAB2",#N/A,TRUE,"GENERAL";"TAB3",#N/A,TRUE,"GENERAL";"TAB4",#N/A,TRUE,"GENERAL";"TAB5",#N/A,TRUE,"GENERAL"}</definedName>
    <definedName name="_t6" hidden="1">{"via1",#N/A,TRUE,"general";"via2",#N/A,TRUE,"general";"via3",#N/A,TRUE,"general"}</definedName>
    <definedName name="_t66" hidden="1">{"TAB1",#N/A,TRUE,"GENERAL";"TAB2",#N/A,TRUE,"GENERAL";"TAB3",#N/A,TRUE,"GENERAL";"TAB4",#N/A,TRUE,"GENERAL";"TAB5",#N/A,TRUE,"GENERAL"}</definedName>
    <definedName name="_t7" hidden="1">{"via1",#N/A,TRUE,"general";"via2",#N/A,TRUE,"general";"via3",#N/A,TRUE,"general"}</definedName>
    <definedName name="_t77" hidden="1">{"TAB1",#N/A,TRUE,"GENERAL";"TAB2",#N/A,TRUE,"GENERAL";"TAB3",#N/A,TRUE,"GENERAL";"TAB4",#N/A,TRUE,"GENERAL";"TAB5",#N/A,TRUE,"GENERAL"}</definedName>
    <definedName name="_t8" hidden="1">{"TAB1",#N/A,TRUE,"GENERAL";"TAB2",#N/A,TRUE,"GENERAL";"TAB3",#N/A,TRUE,"GENERAL";"TAB4",#N/A,TRUE,"GENERAL";"TAB5",#N/A,TRUE,"GENERAL"}</definedName>
    <definedName name="_t88" hidden="1">{"via1",#N/A,TRUE,"general";"via2",#N/A,TRUE,"general";"via3",#N/A,TRUE,"general"}</definedName>
    <definedName name="_t9" hidden="1">{"TAB1",#N/A,TRUE,"GENERAL";"TAB2",#N/A,TRUE,"GENERAL";"TAB3",#N/A,TRUE,"GENERAL";"TAB4",#N/A,TRUE,"GENERAL";"TAB5",#N/A,TRUE,"GENERAL"}</definedName>
    <definedName name="_t99" hidden="1">{"via1",#N/A,TRUE,"general";"via2",#N/A,TRUE,"general";"via3",#N/A,TRUE,"general"}</definedName>
    <definedName name="_tab1">#REF!</definedName>
    <definedName name="_tab2">#REF!</definedName>
    <definedName name="_tab3">#REF!</definedName>
    <definedName name="_TAB4">#REF!</definedName>
    <definedName name="_Table1_In1" hidden="1">[16]Main!$U$48</definedName>
    <definedName name="_Table1_Out" hidden="1">#REF!</definedName>
    <definedName name="_Table2_In1" hidden="1">[16]Main!$U$48</definedName>
    <definedName name="_Table2_In2" hidden="1">[16]Input!$M$3</definedName>
    <definedName name="_Table2_Out" hidden="1">#REF!</definedName>
    <definedName name="_tc1">#REF!</definedName>
    <definedName name="_tc2">#REF!</definedName>
    <definedName name="_tc3">#REF!</definedName>
    <definedName name="_TEE10">[31]Hoja3!$F$786</definedName>
    <definedName name="_TEE6">[31]Hoja3!$F$746</definedName>
    <definedName name="_TOT1">#REF!</definedName>
    <definedName name="_TUB10">[31]Hoja3!$F$163</definedName>
    <definedName name="_TUB12">[31]Hoja3!$F$202</definedName>
    <definedName name="_TUB3">[31]Hoja3!$F$47</definedName>
    <definedName name="_TUB6">[31]Hoja3!$F$85</definedName>
    <definedName name="_TUB8">[31]Hoja3!$F$124</definedName>
    <definedName name="_u4" hidden="1">{"TAB1",#N/A,TRUE,"GENERAL";"TAB2",#N/A,TRUE,"GENERAL";"TAB3",#N/A,TRUE,"GENERAL";"TAB4",#N/A,TRUE,"GENERAL";"TAB5",#N/A,TRUE,"GENERAL"}</definedName>
    <definedName name="_u5" hidden="1">{"TAB1",#N/A,TRUE,"GENERAL";"TAB2",#N/A,TRUE,"GENERAL";"TAB3",#N/A,TRUE,"GENERAL";"TAB4",#N/A,TRUE,"GENERAL";"TAB5",#N/A,TRUE,"GENERAL"}</definedName>
    <definedName name="_u6" hidden="1">{"TAB1",#N/A,TRUE,"GENERAL";"TAB2",#N/A,TRUE,"GENERAL";"TAB3",#N/A,TRUE,"GENERAL";"TAB4",#N/A,TRUE,"GENERAL";"TAB5",#N/A,TRUE,"GENERAL"}</definedName>
    <definedName name="_u7" hidden="1">{"via1",#N/A,TRUE,"general";"via2",#N/A,TRUE,"general";"via3",#N/A,TRUE,"general"}</definedName>
    <definedName name="_u8" hidden="1">{"TAB1",#N/A,TRUE,"GENERAL";"TAB2",#N/A,TRUE,"GENERAL";"TAB3",#N/A,TRUE,"GENERAL";"TAB4",#N/A,TRUE,"GENERAL";"TAB5",#N/A,TRUE,"GENERAL"}</definedName>
    <definedName name="_u9" hidden="1">{"TAB1",#N/A,TRUE,"GENERAL";"TAB2",#N/A,TRUE,"GENERAL";"TAB3",#N/A,TRUE,"GENERAL";"TAB4",#N/A,TRUE,"GENERAL";"TAB5",#N/A,TRUE,"GENERAL"}</definedName>
    <definedName name="_ur7" hidden="1">{"TAB1",#N/A,TRUE,"GENERAL";"TAB2",#N/A,TRUE,"GENERAL";"TAB3",#N/A,TRUE,"GENERAL";"TAB4",#N/A,TRUE,"GENERAL";"TAB5",#N/A,TRUE,"GENERAL"}</definedName>
    <definedName name="_v2" hidden="1">{"via1",#N/A,TRUE,"general";"via2",#N/A,TRUE,"general";"via3",#N/A,TRUE,"general"}</definedName>
    <definedName name="_v3" hidden="1">{"TAB1",#N/A,TRUE,"GENERAL";"TAB2",#N/A,TRUE,"GENERAL";"TAB3",#N/A,TRUE,"GENERAL";"TAB4",#N/A,TRUE,"GENERAL";"TAB5",#N/A,TRUE,"GENERAL"}</definedName>
    <definedName name="_v4" hidden="1">{"TAB1",#N/A,TRUE,"GENERAL";"TAB2",#N/A,TRUE,"GENERAL";"TAB3",#N/A,TRUE,"GENERAL";"TAB4",#N/A,TRUE,"GENERAL";"TAB5",#N/A,TRUE,"GENERAL"}</definedName>
    <definedName name="_v5" hidden="1">{"TAB1",#N/A,TRUE,"GENERAL";"TAB2",#N/A,TRUE,"GENERAL";"TAB3",#N/A,TRUE,"GENERAL";"TAB4",#N/A,TRUE,"GENERAL";"TAB5",#N/A,TRUE,"GENERAL"}</definedName>
    <definedName name="_v6" hidden="1">{"TAB1",#N/A,TRUE,"GENERAL";"TAB2",#N/A,TRUE,"GENERAL";"TAB3",#N/A,TRUE,"GENERAL";"TAB4",#N/A,TRUE,"GENERAL";"TAB5",#N/A,TRUE,"GENERAL"}</definedName>
    <definedName name="_v7" hidden="1">{"via1",#N/A,TRUE,"general";"via2",#N/A,TRUE,"general";"via3",#N/A,TRUE,"general"}</definedName>
    <definedName name="_v8" hidden="1">{"TAB1",#N/A,TRUE,"GENERAL";"TAB2",#N/A,TRUE,"GENERAL";"TAB3",#N/A,TRUE,"GENERAL";"TAB4",#N/A,TRUE,"GENERAL";"TAB5",#N/A,TRUE,"GENERAL"}</definedName>
    <definedName name="_v9" hidden="1">{"TAB1",#N/A,TRUE,"GENERAL";"TAB2",#N/A,TRUE,"GENERAL";"TAB3",#N/A,TRUE,"GENERAL";"TAB4",#N/A,TRUE,"GENERAL";"TAB5",#N/A,TRUE,"GENERAL"}</definedName>
    <definedName name="_vfv4" hidden="1">{"via1",#N/A,TRUE,"general";"via2",#N/A,TRUE,"general";"via3",#N/A,TRUE,"general"}</definedName>
    <definedName name="_Vol1">[14]Item!$A$1:$D$65536</definedName>
    <definedName name="_WEL124">[31]Hoja3!$F$1026</definedName>
    <definedName name="_x1" hidden="1">{"TAB1",#N/A,TRUE,"GENERAL";"TAB2",#N/A,TRUE,"GENERAL";"TAB3",#N/A,TRUE,"GENERAL";"TAB4",#N/A,TRUE,"GENERAL";"TAB5",#N/A,TRUE,"GENERAL"}</definedName>
    <definedName name="_x2" hidden="1">{"via1",#N/A,TRUE,"general";"via2",#N/A,TRUE,"general";"via3",#N/A,TRUE,"general"}</definedName>
    <definedName name="_x3" hidden="1">{"via1",#N/A,TRUE,"general";"via2",#N/A,TRUE,"general";"via3",#N/A,TRUE,"general"}</definedName>
    <definedName name="_x4" hidden="1">{"via1",#N/A,TRUE,"general";"via2",#N/A,TRUE,"general";"via3",#N/A,TRUE,"general"}</definedName>
    <definedName name="_x5" hidden="1">{"TAB1",#N/A,TRUE,"GENERAL";"TAB2",#N/A,TRUE,"GENERAL";"TAB3",#N/A,TRUE,"GENERAL";"TAB4",#N/A,TRUE,"GENERAL";"TAB5",#N/A,TRUE,"GENERAL"}</definedName>
    <definedName name="_x6" hidden="1">{"TAB1",#N/A,TRUE,"GENERAL";"TAB2",#N/A,TRUE,"GENERAL";"TAB3",#N/A,TRUE,"GENERAL";"TAB4",#N/A,TRUE,"GENERAL";"TAB5",#N/A,TRUE,"GENERAL"}</definedName>
    <definedName name="_x7" hidden="1">{"TAB1",#N/A,TRUE,"GENERAL";"TAB2",#N/A,TRUE,"GENERAL";"TAB3",#N/A,TRUE,"GENERAL";"TAB4",#N/A,TRUE,"GENERAL";"TAB5",#N/A,TRUE,"GENERAL"}</definedName>
    <definedName name="_x8" hidden="1">{"via1",#N/A,TRUE,"general";"via2",#N/A,TRUE,"general";"via3",#N/A,TRUE,"general"}</definedName>
    <definedName name="_x9" hidden="1">{"TAB1",#N/A,TRUE,"GENERAL";"TAB2",#N/A,TRUE,"GENERAL";"TAB3",#N/A,TRUE,"GENERAL";"TAB4",#N/A,TRUE,"GENERAL";"TAB5",#N/A,TRUE,"GENERAL"}</definedName>
    <definedName name="_XDI2">#REF!</definedName>
    <definedName name="_XDI3">#REF!</definedName>
    <definedName name="_XDI4">#REF!</definedName>
    <definedName name="_y2" hidden="1">{"TAB1",#N/A,TRUE,"GENERAL";"TAB2",#N/A,TRUE,"GENERAL";"TAB3",#N/A,TRUE,"GENERAL";"TAB4",#N/A,TRUE,"GENERAL";"TAB5",#N/A,TRUE,"GENERAL"}</definedName>
    <definedName name="_y3" hidden="1">{"via1",#N/A,TRUE,"general";"via2",#N/A,TRUE,"general";"via3",#N/A,TRUE,"general"}</definedName>
    <definedName name="_y4" hidden="1">{"via1",#N/A,TRUE,"general";"via2",#N/A,TRUE,"general";"via3",#N/A,TRUE,"general"}</definedName>
    <definedName name="_y5" hidden="1">{"TAB1",#N/A,TRUE,"GENERAL";"TAB2",#N/A,TRUE,"GENERAL";"TAB3",#N/A,TRUE,"GENERAL";"TAB4",#N/A,TRUE,"GENERAL";"TAB5",#N/A,TRUE,"GENERAL"}</definedName>
    <definedName name="_y6" hidden="1">{"via1",#N/A,TRUE,"general";"via2",#N/A,TRUE,"general";"via3",#N/A,TRUE,"general"}</definedName>
    <definedName name="_y7" hidden="1">{"via1",#N/A,TRUE,"general";"via2",#N/A,TRUE,"general";"via3",#N/A,TRUE,"general"}</definedName>
    <definedName name="_y8" hidden="1">{"via1",#N/A,TRUE,"general";"via2",#N/A,TRUE,"general";"via3",#N/A,TRUE,"general"}</definedName>
    <definedName name="_y9" hidden="1">{"TAB1",#N/A,TRUE,"GENERAL";"TAB2",#N/A,TRUE,"GENERAL";"TAB3",#N/A,TRUE,"GENERAL";"TAB4",#N/A,TRUE,"GENERAL";"TAB5",#N/A,TRUE,"GENERAL"}</definedName>
    <definedName name="_z1" hidden="1">{"TAB1",#N/A,TRUE,"GENERAL";"TAB2",#N/A,TRUE,"GENERAL";"TAB3",#N/A,TRUE,"GENERAL";"TAB4",#N/A,TRUE,"GENERAL";"TAB5",#N/A,TRUE,"GENERAL"}</definedName>
    <definedName name="_z2" hidden="1">{"via1",#N/A,TRUE,"general";"via2",#N/A,TRUE,"general";"via3",#N/A,TRUE,"general"}</definedName>
    <definedName name="_z3" hidden="1">{"via1",#N/A,TRUE,"general";"via2",#N/A,TRUE,"general";"via3",#N/A,TRUE,"general"}</definedName>
    <definedName name="_z4" hidden="1">{"TAB1",#N/A,TRUE,"GENERAL";"TAB2",#N/A,TRUE,"GENERAL";"TAB3",#N/A,TRUE,"GENERAL";"TAB4",#N/A,TRUE,"GENERAL";"TAB5",#N/A,TRUE,"GENERAL"}</definedName>
    <definedName name="_z5" hidden="1">{"via1",#N/A,TRUE,"general";"via2",#N/A,TRUE,"general";"via3",#N/A,TRUE,"general"}</definedName>
    <definedName name="_z6" hidden="1">{"TAB1",#N/A,TRUE,"GENERAL";"TAB2",#N/A,TRUE,"GENERAL";"TAB3",#N/A,TRUE,"GENERAL";"TAB4",#N/A,TRUE,"GENERAL";"TAB5",#N/A,TRUE,"GENERAL"}</definedName>
    <definedName name="A">#REF!</definedName>
    <definedName name="A.COMB">#REF!</definedName>
    <definedName name="A.COMB1">#REF!</definedName>
    <definedName name="A.CONV1">#REF!</definedName>
    <definedName name="A.CONV2">#REF!</definedName>
    <definedName name="A.CONV4">#REF!</definedName>
    <definedName name="A.Dirección.Proyectos">#REF!</definedName>
    <definedName name="A.Gerencia">#REF!</definedName>
    <definedName name="A.IPC1">#REF!</definedName>
    <definedName name="A.SMML">#REF!</definedName>
    <definedName name="a_a310">[29]A_A310!$A$17:$AE$73</definedName>
    <definedName name="a_g105">[29]A_G105!$A$19:$AE$76</definedName>
    <definedName name="a_g200">[29]A_G200!$A$18:$AE$76</definedName>
    <definedName name="A_impresión_IM">#REF!</definedName>
    <definedName name="A_NOMENCLATURE">#REF!</definedName>
    <definedName name="a2a" hidden="1">{"TAB1",#N/A,TRUE,"GENERAL";"TAB2",#N/A,TRUE,"GENERAL";"TAB3",#N/A,TRUE,"GENERAL";"TAB4",#N/A,TRUE,"GENERAL";"TAB5",#N/A,TRUE,"GENERAL"}</definedName>
    <definedName name="a6d" hidden="1">{#N/A,#N/A,FALSE,"DITCAR";#N/A,#N/A,FALSE,"a1";#N/A,#N/A,FALSE,"a2";#N/A,#N/A,FALSE,"a3";#N/A,#N/A,FALSE,"a4";#N/A,#N/A,FALSE,"a4a";#N/A,#N/A,FALSE,"a4B";#N/A,#N/A,FALSE,"a4C";#N/A,#N/A,FALSE,"A5a ";#N/A,#N/A,FALSE,"A5b";#N/A,#N/A,FALSE,"A6A";#N/A,#N/A,FALSE,"A6B";#N/A,#N/A,FALSE,"A6C";#N/A,#N/A,FALSE,"04PG12NB"}</definedName>
    <definedName name="AA" hidden="1">[34]DATOS!#REF!</definedName>
    <definedName name="AA.CONV1">#REF!</definedName>
    <definedName name="AAA">'[35]AC2-AG96'!#REF!</definedName>
    <definedName name="aaaa">'[35]AC2-AG96'!#REF!</definedName>
    <definedName name="aaaaa">'[35]AC2-AG96'!#REF!</definedName>
    <definedName name="AAAAAA" hidden="1">{#N/A,#N/A,TRUE,"INGENIERIA";#N/A,#N/A,TRUE,"COMPRAS";#N/A,#N/A,TRUE,"DIRECCION";#N/A,#N/A,TRUE,"RESUMEN"}</definedName>
    <definedName name="aaaaaaaa">#REF!</definedName>
    <definedName name="AAAAAAAAAA">#REF!</definedName>
    <definedName name="AAAAAAAAAAAAAAAAAAAA">#REF!</definedName>
    <definedName name="aaaaaaaaaaaw">#REF!</definedName>
    <definedName name="aaaaas" hidden="1">{"TAB1",#N/A,TRUE,"GENERAL";"TAB2",#N/A,TRUE,"GENERAL";"TAB3",#N/A,TRUE,"GENERAL";"TAB4",#N/A,TRUE,"GENERAL";"TAB5",#N/A,TRUE,"GENERAL"}</definedName>
    <definedName name="AAC">[18]AASHTO!$A$14:$F$17</definedName>
    <definedName name="AADOQUINVEH">#REF!</definedName>
    <definedName name="AANDENES">#REF!</definedName>
    <definedName name="AARB_">#REF!</definedName>
    <definedName name="AAS" hidden="1">{#N/A,#N/A,TRUE,"INGENIERIA";#N/A,#N/A,TRUE,"COMPRAS";#N/A,#N/A,TRUE,"DIRECCION";#N/A,#N/A,TRUE,"RESUMEN"}</definedName>
    <definedName name="ab">#REF!</definedName>
    <definedName name="aba_1">#REF!</definedName>
    <definedName name="aba_2">#REF!</definedName>
    <definedName name="abc">#REF!</definedName>
    <definedName name="ABCD" hidden="1">#REF!</definedName>
    <definedName name="ABCDE" hidden="1">#REF!</definedName>
    <definedName name="ABG">[18]AASHTO!$A$2:$F$5</definedName>
    <definedName name="ABO">'[36]RCO 1'!$J$1:$AO$3</definedName>
    <definedName name="ABR">#REF!</definedName>
    <definedName name="absc">[37]!absc</definedName>
    <definedName name="absc_">[30]!absc</definedName>
    <definedName name="absc_1">[30]!absc</definedName>
    <definedName name="absc1">[30]!absc</definedName>
    <definedName name="ABSC2">'[38]RCO 2'!$J$1:$AO$3</definedName>
    <definedName name="ac">#REF!</definedName>
    <definedName name="ACALZADA">#REF!</definedName>
    <definedName name="AccessDatabase" hidden="1">"C:\C-314\VOLUMENES\volfin4.mdb"</definedName>
    <definedName name="ACEB_">#REF!</definedName>
    <definedName name="ACEEP">#REF!</definedName>
    <definedName name="acero">#REF!</definedName>
    <definedName name="acerotubestacion">'[39]Listas Desplegables'!$BU$8:$BU$13</definedName>
    <definedName name="ACETATOS">[17]DATOS!#REF!</definedName>
    <definedName name="ACPA_">#REF!</definedName>
    <definedName name="ACPB_">#REF!</definedName>
    <definedName name="ACT">#REF!</definedName>
    <definedName name="ACTV">#REF!</definedName>
    <definedName name="AcumularBalance">[40]!AcumularBalance</definedName>
    <definedName name="AD">#REF!</definedName>
    <definedName name="adasd">#REF!</definedName>
    <definedName name="adf"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ADFGSDB" hidden="1">{"via1",#N/A,TRUE,"general";"via2",#N/A,TRUE,"general";"via3",#N/A,TRUE,"general"}</definedName>
    <definedName name="ADI">#REF!</definedName>
    <definedName name="ADM">[41]otros!$C$2</definedName>
    <definedName name="Administración">#REF!</definedName>
    <definedName name="administrador">[42]Informacion!$B$15</definedName>
    <definedName name="ADMON">[43]AIU!$D$14</definedName>
    <definedName name="adoc1">[30]!absc</definedName>
    <definedName name="ADOC125">[30]!absc</definedName>
    <definedName name="adoq">[30]!absc</definedName>
    <definedName name="ADSAD" hidden="1">{"TAB1",#N/A,TRUE,"GENERAL";"TAB2",#N/A,TRUE,"GENERAL";"TAB3",#N/A,TRUE,"GENERAL";"TAB4",#N/A,TRUE,"GENERAL";"TAB5",#N/A,TRUE,"GENERAL"}</definedName>
    <definedName name="aefa" hidden="1">{"via1",#N/A,TRUE,"general";"via2",#N/A,TRUE,"general";"via3",#N/A,TRUE,"general"}</definedName>
    <definedName name="afdsw" hidden="1">{"TAB1",#N/A,TRUE,"GENERAL";"TAB2",#N/A,TRUE,"GENERAL";"TAB3",#N/A,TRUE,"GENERAL";"TAB4",#N/A,TRUE,"GENERAL";"TAB5",#N/A,TRUE,"GENERAL"}</definedName>
    <definedName name="agdsgg" hidden="1">{"via1",#N/A,TRUE,"general";"via2",#N/A,TRUE,"general";"via3",#N/A,TRUE,"general"}</definedName>
    <definedName name="AGO">#REF!</definedName>
    <definedName name="AIU">#REF!</definedName>
    <definedName name="AIU_ADMON">[44]DATOS!$D$8</definedName>
    <definedName name="AIU_IMP">[44]DATOS!$D$9</definedName>
    <definedName name="AIU_UTIL">[44]DATOS!$D$10</definedName>
    <definedName name="AjustDelAIU">#REF!</definedName>
    <definedName name="Ajuste">[45]Datos!$B$11</definedName>
    <definedName name="Ajusteinf" hidden="1">{#N/A,#N/A,FALSE,"Costos Productos 6A";#N/A,#N/A,FALSE,"Costo Unitario Total H-94-12"}</definedName>
    <definedName name="AJUSTPTO" hidden="1">{#N/A,#N/A,FALSE,"Costos Productos 6A";#N/A,#N/A,FALSE,"Costo Unitario Total H-94-12"}</definedName>
    <definedName name="alam">#REF!</definedName>
    <definedName name="alc">[46]!absc</definedName>
    <definedName name="ALCEP">#REF!</definedName>
    <definedName name="Almacen">[47]F.Pago!$D$343:$D$344</definedName>
    <definedName name="Alquiler.Oficina">#REF!</definedName>
    <definedName name="aLTERNATIVA" hidden="1">[1]DATOS!#REF!</definedName>
    <definedName name="AMAZONAS">#REF!</definedName>
    <definedName name="AMBIENTAL">#REF!</definedName>
    <definedName name="Ambientales">#REF!</definedName>
    <definedName name="AMBUL">[48]Listas!$J$35:$J$39</definedName>
    <definedName name="an" hidden="1">{#N/A,#N/A,FALSE,"CIBHA05A";#N/A,#N/A,FALSE,"CIBHA05B"}</definedName>
    <definedName name="ANALBSW">'[31]MANO DE OBRA'!$F$86</definedName>
    <definedName name="analyzer_flg_001">#REF!</definedName>
    <definedName name="ANCHOS">#REF!</definedName>
    <definedName name="ANCLAJE">'[49]MC SF GAVIONES'!#REF!</definedName>
    <definedName name="anex7">#REF!</definedName>
    <definedName name="anex8">#REF!</definedName>
    <definedName name="anexo1">#REF!</definedName>
    <definedName name="anexo10">#REF!</definedName>
    <definedName name="anexo11">#REF!</definedName>
    <definedName name="anexo12">#REF!</definedName>
    <definedName name="anexo13">#REF!</definedName>
    <definedName name="anexo14">#REF!</definedName>
    <definedName name="anexo15">#REF!</definedName>
    <definedName name="anexo2">#REF!</definedName>
    <definedName name="anexo3">#REF!</definedName>
    <definedName name="anexo4">#REF!</definedName>
    <definedName name="anexo5">#REF!</definedName>
    <definedName name="anexo6">#REF!</definedName>
    <definedName name="anexo7">#REF!</definedName>
    <definedName name="anexo8">#REF!</definedName>
    <definedName name="anexo9">#REF!</definedName>
    <definedName name="anexů7">#REF!</definedName>
    <definedName name="Ang">#REF!</definedName>
    <definedName name="angulocodo">'[39]Listas Desplegables'!$BA$60:$BA$62</definedName>
    <definedName name="anscount" hidden="1">1</definedName>
    <definedName name="ansiactuadores">'[39]Listas Desplegables'!$AB$7:$AB$12</definedName>
    <definedName name="ansibrida">'[39]Listas Desplegables'!$BB$32:$BB$37</definedName>
    <definedName name="ansiclass">'[39]Listas Desplegables'!$D$4:$D$10</definedName>
    <definedName name="ansiempaque">'[39]Listas Desplegables'!$BJ$8:$BJ$13</definedName>
    <definedName name="ansifiltros">'[39]Listas Desplegables'!$BO$8:$BO$13</definedName>
    <definedName name="ansiflujo">'[39]Listas Desplegables'!$AO$14:$AO$19</definedName>
    <definedName name="ansiglobo">'[39]Listas Desplegables'!$FS$6:$FS$11</definedName>
    <definedName name="ansilcv">'[39]Listas Desplegables'!$J$28:$J$33</definedName>
    <definedName name="ansimezclador">'[39]Listas Desplegables'!$FO$6:$FO$11</definedName>
    <definedName name="ansipatin">'[39]Listas Desplegables'!$AL$7:$AL$12</definedName>
    <definedName name="ansiplatina">'[39]Listas Desplegables'!$FE$6:$FE$11</definedName>
    <definedName name="ansiprob">'[39]Listas Desplegables'!$FK$6:$FK$11</definedName>
    <definedName name="ansiprotcat">'[39]Listas Desplegables'!$AG$7:$AG$13</definedName>
    <definedName name="ansipsventrada">'[39]Listas Desplegables'!$I$4:$I$10</definedName>
    <definedName name="ansipsvsalida">'[39]Listas Desplegables'!$J$4:$J$10</definedName>
    <definedName name="ansipvv">'[39]Listas Desplegables'!$FB$6:$FB$11</definedName>
    <definedName name="ansisalidapsv">'[39]Listas Desplegables'!$J$4:$J$10</definedName>
    <definedName name="ansitrampas">'[39]Listas Desplegables'!$R$7:$R$12</definedName>
    <definedName name="ansivalvbola">'[39]Listas Desplegables'!$Q$66:$Q$72</definedName>
    <definedName name="ansivalvmec">'[39]Listas Desplegables'!$Q$43:$Q$49</definedName>
    <definedName name="Antic">[50]BASES!$B$33</definedName>
    <definedName name="ANTICIPO">[50]BASES!$B$33</definedName>
    <definedName name="ANTIOQUIA">#REF!</definedName>
    <definedName name="AÑO">[41]PRESUPUESTO!$D$13</definedName>
    <definedName name="AÑOWUIE">'[51]Res-Accide-10'!$R$2:$R$7</definedName>
    <definedName name="Ao">[52]Indices!#REF!</definedName>
    <definedName name="apaiy">#REF!</definedName>
    <definedName name="ape">#REF!</definedName>
    <definedName name="APERTURA">'[31]1.1'!#REF!</definedName>
    <definedName name="APIAY">[53]PESOS!$I$5:$L$1088</definedName>
    <definedName name="APU">[30]!absc</definedName>
    <definedName name="APU_directos">#REF!</definedName>
    <definedName name="APU221.1">#REF!</definedName>
    <definedName name="APU221.2">#REF!</definedName>
    <definedName name="aq">[0]!ERR</definedName>
    <definedName name="aqaq" hidden="1">{"TAB1",#N/A,TRUE,"GENERAL";"TAB2",#N/A,TRUE,"GENERAL";"TAB3",#N/A,TRUE,"GENERAL";"TAB4",#N/A,TRUE,"GENERAL";"TAB5",#N/A,TRUE,"GENERAL"}</definedName>
    <definedName name="AQW">#REF!</definedName>
    <definedName name="aqwsaq">#REF!</definedName>
    <definedName name="ARAUCA">[54]DATOSBP!$I$37:$T$45</definedName>
    <definedName name="ARBOL">'[31]MANO DE OBRA'!$F$97</definedName>
    <definedName name="AREA">#REF!</definedName>
    <definedName name="ÁREA">#REF!</definedName>
    <definedName name="_xlnm.Extract">'[35]AC2-AG96'!#REF!</definedName>
    <definedName name="_xlnm.Print_Area">#REF!</definedName>
    <definedName name="area_id_001">#REF!</definedName>
    <definedName name="Areatotal">#REF!</definedName>
    <definedName name="Aref">#REF!</definedName>
    <definedName name="arg">#REF!</definedName>
    <definedName name="ARM_">#REF!</definedName>
    <definedName name="armuve">[0]!ERR</definedName>
    <definedName name="arriba">#REF!</definedName>
    <definedName name="as">[0]!ERR</definedName>
    <definedName name="AS2DocOpenMode">"AS2DocumentEdit"</definedName>
    <definedName name="AS2ReportLS">1</definedName>
    <definedName name="AS2SyncStepLS">0</definedName>
    <definedName name="AS2VersionLS">300</definedName>
    <definedName name="ASASDA" hidden="1">{"cprgas",#N/A,FALSE,"CPR_E";"cprwat",#N/A,FALSE,"CPR_E";"oilcpr",#N/A,FALSE,"CPR_E";"norwat",#N/A,FALSE,"CPR_E";"norgas",#N/A,FALSE,"CPR_E";"noroil",#N/A,FALSE,"CPR_E";"surwat",#N/A,FALSE,"CPR_E";"surgas",#N/A,FALSE,"CPR_E";"suroil",#N/A,FALSE,"CPR_E";"puriwat",#N/A,FALSE,"CPR_E";"purigas",#N/A,FALSE,"CPR_E";"purioil",#N/A,FALSE,"CPR_E"}</definedName>
    <definedName name="ASB">[18]AASHTO!$A$8:$F$11</definedName>
    <definedName name="ASD" hidden="1">{"via1",#N/A,TRUE,"general";"via2",#N/A,TRUE,"general";"via3",#N/A,TRUE,"general"}</definedName>
    <definedName name="ASDA" hidden="1">{"via1",#N/A,TRUE,"general";"via2",#N/A,TRUE,"general";"via3",#N/A,TRUE,"general"}</definedName>
    <definedName name="asdasd" hidden="1">{"TAB1",#N/A,TRUE,"GENERAL";"TAB2",#N/A,TRUE,"GENERAL";"TAB3",#N/A,TRUE,"GENERAL";"TAB4",#N/A,TRUE,"GENERAL";"TAB5",#N/A,TRUE,"GENERAL"}</definedName>
    <definedName name="asdf" hidden="1">{"via1",#N/A,TRUE,"general";"via2",#N/A,TRUE,"general";"via3",#N/A,TRUE,"general"}</definedName>
    <definedName name="asdfa" hidden="1">{"via1",#N/A,TRUE,"general";"via2",#N/A,TRUE,"general";"via3",#N/A,TRUE,"general"}</definedName>
    <definedName name="asdfasdfsadf" hidden="1">#REF!</definedName>
    <definedName name="asdffds">#REF!</definedName>
    <definedName name="ASDFGHJKLÑ">[0]!ERR</definedName>
    <definedName name="asdgffgfdgfg">#REF!</definedName>
    <definedName name="asdghhjghj">#REF!</definedName>
    <definedName name="ASESORÍA">#REF!</definedName>
    <definedName name="ASESORÍA1">#REF!</definedName>
    <definedName name="ASFA_">#REF!</definedName>
    <definedName name="asfasd" hidden="1">{"via1",#N/A,TRUE,"general";"via2",#N/A,TRUE,"general";"via3",#N/A,TRUE,"general"}</definedName>
    <definedName name="asfasdl" hidden="1">{"via1",#N/A,TRUE,"general";"via2",#N/A,TRUE,"general";"via3",#N/A,TRUE,"general"}</definedName>
    <definedName name="ASFB_">#REF!</definedName>
    <definedName name="asfdfe" hidden="1">{#N/A,#N/A,TRUE,"INGENIERIA";#N/A,#N/A,TRUE,"COMPRAS";#N/A,#N/A,TRUE,"DIRECCION";#N/A,#N/A,TRUE,"RESUMEN"}</definedName>
    <definedName name="asff" hidden="1">{"TAB1",#N/A,TRUE,"GENERAL";"TAB2",#N/A,TRUE,"GENERAL";"TAB3",#N/A,TRUE,"GENERAL";"TAB4",#N/A,TRUE,"GENERAL";"TAB5",#N/A,TRUE,"GENERAL"}</definedName>
    <definedName name="asfghjoi" hidden="1">{"via1",#N/A,TRUE,"general";"via2",#N/A,TRUE,"general";"via3",#N/A,TRUE,"general"}</definedName>
    <definedName name="asojkdr" hidden="1">{"TAB1",#N/A,TRUE,"GENERAL";"TAB2",#N/A,TRUE,"GENERAL";"TAB3",#N/A,TRUE,"GENERAL";"TAB4",#N/A,TRUE,"GENERAL";"TAB5",#N/A,TRUE,"GENERAL"}</definedName>
    <definedName name="ASW">NULL</definedName>
    <definedName name="ATenerEnCuenta">#REF!</definedName>
    <definedName name="ATLÁNTICO">#REF!</definedName>
    <definedName name="AU">'[55]CIRCUITOS CODENSA'!#REF!</definedName>
    <definedName name="AUM">#REF!</definedName>
    <definedName name="aUTO">MODULO10.auto_abrir</definedName>
    <definedName name="_xlnm.Auto_Open">MODULO10.auto_abrir</definedName>
    <definedName name="auto1">#REF!</definedName>
    <definedName name="auto123">#REF!</definedName>
    <definedName name="auto2">#REF!</definedName>
    <definedName name="autonomiabanco">'[39]Listas Desplegables'!$AE$111:$AE$115</definedName>
    <definedName name="AUTOPISTA">'[55]CIRCUITOS CODENSA'!#REF!</definedName>
    <definedName name="Aux.Ingenieria">#REF!</definedName>
    <definedName name="AVAN">#REF!</definedName>
    <definedName name="AVGA_">#REF!</definedName>
    <definedName name="AW">#REF!</definedName>
    <definedName name="azaz" hidden="1">{"TAB1",#N/A,TRUE,"GENERAL";"TAB2",#N/A,TRUE,"GENERAL";"TAB3",#N/A,TRUE,"GENERAL";"TAB4",#N/A,TRUE,"GENERAL";"TAB5",#N/A,TRUE,"GENERAL"}</definedName>
    <definedName name="b">#REF!</definedName>
    <definedName name="B_impresión_IM">#REF!</definedName>
    <definedName name="backup_link_master_001">#REF!</definedName>
    <definedName name="BANCO">#REF!</definedName>
    <definedName name="BAS">#REF!</definedName>
    <definedName name="base">#REF!</definedName>
    <definedName name="Base_datos_IM">#REF!</definedName>
    <definedName name="base_portatil_sf150_1">#REF!</definedName>
    <definedName name="base_portatil_sf150_2">#REF!</definedName>
    <definedName name="BASE2">#REF!</definedName>
    <definedName name="BASEAPU">#REF!</definedName>
    <definedName name="basecantidades">[56]RCO!$E$4:$J$83</definedName>
    <definedName name="BASECANTIDADK20">'[36]RCO 1'!$I$13:$AO$89</definedName>
    <definedName name="BASECANTIDADK50">#REF!</definedName>
    <definedName name="BASECIND">'[57]V. COSTOS INDIRECTOS'!$A$2:$C$12</definedName>
    <definedName name="BASEDATOS">#REF!</definedName>
    <definedName name="BASEDATOS2">#REF!</definedName>
    <definedName name="BASEDATOSSS">#REF!</definedName>
    <definedName name="_xlnm.Database">#REF!</definedName>
    <definedName name="BASEMANODEOBRA">'[58]IV. MANO DE OBRA'!$A$2:$E$103</definedName>
    <definedName name="BASEMATERIALES">'[57]II. MATERIALES'!$A$2:$D$1001</definedName>
    <definedName name="BaseMODA">#REF!</definedName>
    <definedName name="BASEODA">#REF!</definedName>
    <definedName name="BASEQUIPOS">'[57]I. EQUIPOS'!$A$2:$D$100</definedName>
    <definedName name="BASETRANSPORTE">'[57]III. TRANSPORTE'!$A$2:$D$18</definedName>
    <definedName name="BB" hidden="1">{#N/A,#N/A,FALSE,"CIBHA05A";#N/A,#N/A,FALSE,"CIBHA05B"}</definedName>
    <definedName name="BBB">#REF!</definedName>
    <definedName name="bbbbbb" hidden="1">{"via1",#N/A,TRUE,"general";"via2",#N/A,TRUE,"general";"via3",#N/A,TRUE,"general"}</definedName>
    <definedName name="bbbbbh" hidden="1">{"TAB1",#N/A,TRUE,"GENERAL";"TAB2",#N/A,TRUE,"GENERAL";"TAB3",#N/A,TRUE,"GENERAL";"TAB4",#N/A,TRUE,"GENERAL";"TAB5",#N/A,TRUE,"GENERAL"}</definedName>
    <definedName name="bbd" hidden="1">{"TAB1",#N/A,TRUE,"GENERAL";"TAB2",#N/A,TRUE,"GENERAL";"TAB3",#N/A,TRUE,"GENERAL";"TAB4",#N/A,TRUE,"GENERAL";"TAB5",#N/A,TRUE,"GENERAL"}</definedName>
    <definedName name="bbfbgd">#REF!</definedName>
    <definedName name="BCXBDFG" hidden="1">{"TAB1",#N/A,TRUE,"GENERAL";"TAB2",#N/A,TRUE,"GENERAL";"TAB3",#N/A,TRUE,"GENERAL";"TAB4",#N/A,TRUE,"GENERAL";"TAB5",#N/A,TRUE,"GENERAL"}</definedName>
    <definedName name="BDD">#REF!</definedName>
    <definedName name="BDFB" hidden="1">{"via1",#N/A,TRUE,"general";"via2",#N/A,TRUE,"general";"via3",#N/A,TRUE,"general"}</definedName>
    <definedName name="BDFGDG" hidden="1">{"TAB1",#N/A,TRUE,"GENERAL";"TAB2",#N/A,TRUE,"GENERAL";"TAB3",#N/A,TRUE,"GENERAL";"TAB4",#N/A,TRUE,"GENERAL";"TAB5",#N/A,TRUE,"GENERAL"}</definedName>
    <definedName name="be" hidden="1">{"TAB1",#N/A,TRUE,"GENERAL";"TAB2",#N/A,TRUE,"GENERAL";"TAB3",#N/A,TRUE,"GENERAL";"TAB4",#N/A,TRUE,"GENERAL";"TAB5",#N/A,TRUE,"GENERAL"}</definedName>
    <definedName name="begavg">IF(averagecheck,2,1)</definedName>
    <definedName name="begavgatl">IF(averagecheck,2,1)</definedName>
    <definedName name="BEIA_">#REF!</definedName>
    <definedName name="BEN_">#REF!</definedName>
    <definedName name="BENE_">#REF!</definedName>
    <definedName name="bes">'[59]GRAFICA-SEMANAL'!$A$13:$E$43</definedName>
    <definedName name="bfnfv" hidden="1">{"TAB1",#N/A,TRUE,"GENERAL";"TAB2",#N/A,TRUE,"GENERAL";"TAB3",#N/A,TRUE,"GENERAL";"TAB4",#N/A,TRUE,"GENERAL";"TAB5",#N/A,TRUE,"GENERAL"}</definedName>
    <definedName name="BG_Del">15</definedName>
    <definedName name="BG_Ins">4</definedName>
    <definedName name="BG_Mod">6</definedName>
    <definedName name="bgb" hidden="1">{"TAB1",#N/A,TRUE,"GENERAL";"TAB2",#N/A,TRUE,"GENERAL";"TAB3",#N/A,TRUE,"GENERAL";"TAB4",#N/A,TRUE,"GENERAL";"TAB5",#N/A,TRUE,"GENERAL"}</definedName>
    <definedName name="BGDGFRT" hidden="1">{"via1",#N/A,TRUE,"general";"via2",#N/A,TRUE,"general";"via3",#N/A,TRUE,"general"}</definedName>
    <definedName name="BGFBFH" hidden="1">{"via1",#N/A,TRUE,"general";"via2",#N/A,TRUE,"general";"via3",#N/A,TRUE,"general"}</definedName>
    <definedName name="BGT">#REF!</definedName>
    <definedName name="bgvfcdx" hidden="1">{"via1",#N/A,TRUE,"general";"via2",#N/A,TRUE,"general";"via3",#N/A,TRUE,"general"}</definedName>
    <definedName name="bi">#REF!</definedName>
    <definedName name="bimestre">'[60]ESTADO RED'!$E$8</definedName>
    <definedName name="BISEL">[31]EQUIPO!$F$81</definedName>
    <definedName name="BL">'[55]CIRCUITOS CODENSA'!#REF!</definedName>
    <definedName name="BLENDING">-4325360</definedName>
    <definedName name="BLENDING_IND">-364838897</definedName>
    <definedName name="BLPH1" hidden="1">#REF!</definedName>
    <definedName name="BMC_">#REF!</definedName>
    <definedName name="bn">#REF!</definedName>
    <definedName name="BNP_">#REF!</definedName>
    <definedName name="BO">'[55]CIRCUITOS CODENSA'!#REF!</definedName>
    <definedName name="BOEQ">#REF!</definedName>
    <definedName name="bol">#REF!</definedName>
    <definedName name="BOLÍVAR">#REF!</definedName>
    <definedName name="BOM">#REF!</definedName>
    <definedName name="BORDER1">[61]steel!#REF!</definedName>
    <definedName name="BORDET">#REF!</definedName>
    <definedName name="BORSHE">'[3]7422CW00'!#REF!</definedName>
    <definedName name="BORSUM">'[3]7422CW00'!#REF!</definedName>
    <definedName name="BOYACÁ">#REF!</definedName>
    <definedName name="BPP_">#REF!</definedName>
    <definedName name="BR">NULL</definedName>
    <definedName name="BR_Column">NULL</definedName>
    <definedName name="BR_delete">NULL</definedName>
    <definedName name="BR_Unit">NULL</definedName>
    <definedName name="BRI">NULL</definedName>
    <definedName name="BRIC12">[31]Hoja3!$F$1405</definedName>
    <definedName name="bsb" hidden="1">{"via1",#N/A,TRUE,"general";"via2",#N/A,TRUE,"general";"via3",#N/A,TRUE,"general"}</definedName>
    <definedName name="bspoi" hidden="1">{"TAB1",#N/A,TRUE,"GENERAL";"TAB2",#N/A,TRUE,"GENERAL";"TAB3",#N/A,TRUE,"GENERAL";"TAB4",#N/A,TRUE,"GENERAL";"TAB5",#N/A,TRUE,"GENERAL"}</definedName>
    <definedName name="bt" hidden="1">{"via1",#N/A,TRUE,"general";"via2",#N/A,TRUE,"general";"via3",#N/A,TRUE,"general"}</definedName>
    <definedName name="BTYJHTR" hidden="1">{"TAB1",#N/A,TRUE,"GENERAL";"TAB2",#N/A,TRUE,"GENERAL";"TAB3",#N/A,TRUE,"GENERAL";"TAB4",#N/A,TRUE,"GENERAL";"TAB5",#N/A,TRUE,"GENERAL"}</definedName>
    <definedName name="BUEEP">#REF!</definedName>
    <definedName name="BuiltIn_Print_Area">#REF!</definedName>
    <definedName name="BuiltIn_Print_Area___0">#REF!</definedName>
    <definedName name="BuiltIn_Print_Area___0___0">#REF!</definedName>
    <definedName name="BuiltIn_Print_Area___0___0___0">#REF!</definedName>
    <definedName name="BuiltIn_Print_Area___1">#REF!</definedName>
    <definedName name="BuiltIn_Print_Area___2">#REF!</definedName>
    <definedName name="BuiltIn_Print_Area___3">#REF!</definedName>
    <definedName name="BuiltIn_Print_Area___4">#REF!</definedName>
    <definedName name="BuiltIn_Print_Area___5">#REF!</definedName>
    <definedName name="BuiltIn_Print_Area___6">#REF!</definedName>
    <definedName name="BuiltIn_Print_Area___7">#REF!</definedName>
    <definedName name="BuiltIn_Print_Area___8">#REF!</definedName>
    <definedName name="BuiltIn_Print_Area___9">#REF!</definedName>
    <definedName name="BuiltIn_Print_Titles">#REF!</definedName>
    <definedName name="BuiltIn_Print_Titles___0">#REF!</definedName>
    <definedName name="BuiltIn_Print_Titles___0___0">#REF!</definedName>
    <definedName name="BUSH">[31]Hoja3!$F$1100</definedName>
    <definedName name="business">'[62]Maturity Matrix'!$B$4:$D$4</definedName>
    <definedName name="bvbc" hidden="1">{"TAB1",#N/A,TRUE,"GENERAL";"TAB2",#N/A,TRUE,"GENERAL";"TAB3",#N/A,TRUE,"GENERAL";"TAB4",#N/A,TRUE,"GENERAL";"TAB5",#N/A,TRUE,"GENERAL"}</definedName>
    <definedName name="bvcb" hidden="1">{"via1",#N/A,TRUE,"general";"via2",#N/A,TRUE,"general";"via3",#N/A,TRUE,"general"}</definedName>
    <definedName name="bvn" hidden="1">{"via1",#N/A,TRUE,"general";"via2",#N/A,TRUE,"general";"via3",#N/A,TRUE,"general"}</definedName>
    <definedName name="by" hidden="1">{"via1",#N/A,TRUE,"general";"via2",#N/A,TRUE,"general";"via3",#N/A,TRUE,"general"}</definedName>
    <definedName name="C_">#REF!</definedName>
    <definedName name="c_a310">[63]C21_A310!$A$17:$AE$73</definedName>
    <definedName name="c_g115">[63]C21_G115!$A$19:$AE$76</definedName>
    <definedName name="c_g220">[63]C21_G220!$A$18:$AE$76</definedName>
    <definedName name="CA" hidden="1">[64]DATOS!#REF!</definedName>
    <definedName name="CABCELAR" hidden="1">{#N/A,#N/A,FALSE,"Costos Productos 6A";#N/A,#N/A,FALSE,"Costo Unitario Total H-94-12"}</definedName>
    <definedName name="cable">#REF!</definedName>
    <definedName name="CABLECU">[31]Hoja3!$F$1560</definedName>
    <definedName name="CABLES">[65]CABLES!$A$69:$R$152</definedName>
    <definedName name="CAC" hidden="1">{"krl1",#N/A,FALSE,"kr";"krl2",#N/A,FALSE,"kr";"compara",#N/A,FALSE,"kr";"desconp1",#N/A,FALSE,"kr";"desconp12",#N/A,FALSE,"kr";"krnp1",#N/A,FALSE,"kr";"krnp2",#N/A,FALSE,"kr";"krp12avg",#N/A,FALSE,"kr";"krp1avg",#N/A,FALSE,"kr"}</definedName>
    <definedName name="Cadenero">#REF!</definedName>
    <definedName name="calc_program_note_001">#REF!</definedName>
    <definedName name="calc_user_note_001">#REF!</definedName>
    <definedName name="CALDAS">#REF!</definedName>
    <definedName name="calib_range_max_001">#REF!</definedName>
    <definedName name="calib_range_min_001">#REF!</definedName>
    <definedName name="calib_range_uflg_max_001">#REF!</definedName>
    <definedName name="calib_range_uflg_min_001">#REF!</definedName>
    <definedName name="calib_range_uom_max_001">#REF!</definedName>
    <definedName name="calib_range_uom_min_001">#REF!</definedName>
    <definedName name="Calidad">#REF!</definedName>
    <definedName name="CALRGELEC">#REF!</definedName>
    <definedName name="Campamento">#REF!</definedName>
    <definedName name="CAMPAMENTOS">[66]Listas!$B$67:$B$69</definedName>
    <definedName name="Campamentos.2">#REF!</definedName>
    <definedName name="CANT">#REF!</definedName>
    <definedName name="CANT1.1">#REF!</definedName>
    <definedName name="CANT1.2">#REF!</definedName>
    <definedName name="CANT1.3">#REF!</definedName>
    <definedName name="CANT1.5">#REF!</definedName>
    <definedName name="CANT1.6">#REF!</definedName>
    <definedName name="CANT1.7">#REF!</definedName>
    <definedName name="CANT1.9">#REF!</definedName>
    <definedName name="CANT2.11">#REF!</definedName>
    <definedName name="CANT2.12">#REF!</definedName>
    <definedName name="CANT2.2">#REF!</definedName>
    <definedName name="CANT2.3">#REF!</definedName>
    <definedName name="CANT2.4">#REF!</definedName>
    <definedName name="CANT8.1">#REF!</definedName>
    <definedName name="CANT8.2">#REF!</definedName>
    <definedName name="CANT8.3">#REF!</definedName>
    <definedName name="CANT8.4">#REF!</definedName>
    <definedName name="CANT8.5">#REF!</definedName>
    <definedName name="CANT8.6">#REF!</definedName>
    <definedName name="CANT8.7">#REF!</definedName>
    <definedName name="cap">#REF!</definedName>
    <definedName name="capacitance_001">#REF!</definedName>
    <definedName name="capacitance_uom_001">#REF!</definedName>
    <definedName name="capafasttank">'[39]Listas Desplegables'!$FH$6:$FH$36</definedName>
    <definedName name="CAPITULO1">#REF!</definedName>
    <definedName name="CAPITULO10">#REF!</definedName>
    <definedName name="CAPITULO11">#REF!</definedName>
    <definedName name="CAPITULO12">#REF!</definedName>
    <definedName name="CAPITULO13">#REF!</definedName>
    <definedName name="CAPITULO14">#REF!</definedName>
    <definedName name="CAPITULO15">#REF!</definedName>
    <definedName name="CAPITULO16">#REF!</definedName>
    <definedName name="CAPITULO17">#REF!</definedName>
    <definedName name="CAPITULO18">#REF!</definedName>
    <definedName name="CAPITULO19">#REF!</definedName>
    <definedName name="CAPITULO2">#REF!</definedName>
    <definedName name="CAPITULO20">#REF!</definedName>
    <definedName name="CAPITULO21">#REF!</definedName>
    <definedName name="CAPITULO3">#REF!</definedName>
    <definedName name="CAPITULO4">#REF!</definedName>
    <definedName name="CAPITULO5">#REF!</definedName>
    <definedName name="CAPITULO6">#REF!</definedName>
    <definedName name="CAPITULO7">#REF!</definedName>
    <definedName name="CAPITULO8">#REF!</definedName>
    <definedName name="CAPITULO9">#REF!</definedName>
    <definedName name="CAQUETÁ">#REF!</definedName>
    <definedName name="Cargar_Automaticamente">[67]!Cargar_Automaticamente</definedName>
    <definedName name="CARGOS">#REF!</definedName>
    <definedName name="CARLOSC" hidden="1">{"krl1",#N/A,FALSE,"kr";"krl2",#N/A,FALSE,"kr";"compara",#N/A,FALSE,"kr";"desconp1",#N/A,FALSE,"kr";"desconp12",#N/A,FALSE,"kr";"krnp1",#N/A,FALSE,"kr";"krnp2",#N/A,FALSE,"kr";"krp12avg",#N/A,FALSE,"kr";"krp1avg",#N/A,FALSE,"kr"}</definedName>
    <definedName name="CASA">'[68]2121'!#REF!</definedName>
    <definedName name="CASANARE">#REF!</definedName>
    <definedName name="case_id_001">#REF!</definedName>
    <definedName name="caseta_basura_bc8_1">'[69]cantidades BC-17'!#REF!</definedName>
    <definedName name="caseta_quimica_sf42_1">'[70]cantidades sf-42'!#REF!</definedName>
    <definedName name="Casing_Length">NA()</definedName>
    <definedName name="Casing_Length___0">NA()</definedName>
    <definedName name="Casing_Sizes">NA()</definedName>
    <definedName name="Casing_Sizes___0">NA()</definedName>
    <definedName name="CASOMAX">#REF!</definedName>
    <definedName name="CASOMED">#REF!</definedName>
    <definedName name="CASOMIN">#REF!</definedName>
    <definedName name="CAT">#REF!,#REF!</definedName>
    <definedName name="CAUCA">#REF!</definedName>
    <definedName name="CAUDALES">[71]Hoja2!$A$1:$F$3077</definedName>
    <definedName name="causa">#REF!</definedName>
    <definedName name="CBWorkbookPriority" hidden="1">-562754140</definedName>
    <definedName name="CBWorkbookPriority_1">-1470818810</definedName>
    <definedName name="cc">[72]CUADRILLAS!$D$24</definedName>
    <definedName name="CC5091_EE3270">#REF!</definedName>
    <definedName name="CC5091_EE3270_03">#REF!</definedName>
    <definedName name="CC5092_3890">#REF!</definedName>
    <definedName name="CC5092_EE3270">#REF!</definedName>
    <definedName name="CC5092_EE3390">#REF!</definedName>
    <definedName name="CC5092_EE3890">#REF!</definedName>
    <definedName name="CC5093_EE3270">#REF!</definedName>
    <definedName name="CC5094_EE2210">'[73]5094-2003'!$G$13</definedName>
    <definedName name="CC5094_EE3270">'[73]5094-2003'!$G$17</definedName>
    <definedName name="CC5094_EE3890">'[73]5094-2003'!$G$28</definedName>
    <definedName name="CC5095_EE2420">#REF!</definedName>
    <definedName name="CC5095_EE3890">#REF!</definedName>
    <definedName name="CC5098_EE2030">#REF!</definedName>
    <definedName name="CC5098_EE2210">#REF!</definedName>
    <definedName name="CC5098_EE3270">#REF!</definedName>
    <definedName name="CC5098_EE3890">#REF!</definedName>
    <definedName name="cccc" hidden="1">#REF!</definedName>
    <definedName name="CCCCC" hidden="1">{"krl1",#N/A,FALSE,"kr";"krl2",#N/A,FALSE,"kr";"compara",#N/A,FALSE,"kr";"desconp1",#N/A,FALSE,"kr";"desconp12",#N/A,FALSE,"kr";"krnp1",#N/A,FALSE,"kr";"krnp2",#N/A,FALSE,"kr";"krp12avg",#N/A,FALSE,"kr";"krp1avg",#N/A,FALSE,"kr"}</definedName>
    <definedName name="CCCCCC">'[74]A. P. U.'!#REF!</definedName>
    <definedName name="ccceh">#REF!</definedName>
    <definedName name="cccel">#REF!</definedName>
    <definedName name="cccem">#REF!</definedName>
    <definedName name="cccet">#REF!</definedName>
    <definedName name="cccmh">#REF!</definedName>
    <definedName name="cccml">#REF!</definedName>
    <definedName name="cccmm">#REF!</definedName>
    <definedName name="cccmt">#REF!</definedName>
    <definedName name="cctfh">#REF!</definedName>
    <definedName name="cctfl">#REF!</definedName>
    <definedName name="cctfm">#REF!</definedName>
    <definedName name="cctft">#REF!</definedName>
    <definedName name="ccto210">#REF!</definedName>
    <definedName name="ccttt">#REF!</definedName>
    <definedName name="CCX_">#REF!</definedName>
    <definedName name="CCXE_">#REF!</definedName>
    <definedName name="cd">[72]CUADRILLAS!$D$32</definedName>
    <definedName name="CdadCalidad">#REF!</definedName>
    <definedName name="CdadCalidades">#REF!</definedName>
    <definedName name="CdadNoFactura">#REF!</definedName>
    <definedName name="CdadNoFacturables">#REF!</definedName>
    <definedName name="CdadProfesional">#REF!</definedName>
    <definedName name="CdadProfesionales">#REF!</definedName>
    <definedName name="CdadTecnico">#REF!</definedName>
    <definedName name="CdadTecnicos">#REF!</definedName>
    <definedName name="cdcdc" hidden="1">{"via1",#N/A,TRUE,"general";"via2",#N/A,TRUE,"general";"via3",#N/A,TRUE,"general"}</definedName>
    <definedName name="CDctrl">[50]CDItem!$G$8</definedName>
    <definedName name="CDE">#REF!</definedName>
    <definedName name="CDNIP">#REF!</definedName>
    <definedName name="CDS_V_INDICES_CIRCUITO_CAUSA">#REF!</definedName>
    <definedName name="ceerf" hidden="1">{"TAB1",#N/A,TRUE,"GENERAL";"TAB2",#N/A,TRUE,"GENERAL";"TAB3",#N/A,TRUE,"GENERAL";"TAB4",#N/A,TRUE,"GENERAL";"TAB5",#N/A,TRUE,"GENERAL"}</definedName>
    <definedName name="cell_001">#REF!</definedName>
    <definedName name="CEMENTO">[75]Insum!$A$3:$H$63</definedName>
    <definedName name="CERO">#REF!</definedName>
    <definedName name="CESAR" hidden="1">{#N/A,#N/A,FALSE,"Costos Productos 6A";#N/A,#N/A,FALSE,"Costo Unitario Total H-94-12"}</definedName>
    <definedName name="cggf">NULL</definedName>
    <definedName name="Ch">#REF!</definedName>
    <definedName name="ch_fm_bleed_hole_diam_uid_001">[76]Connections!$J$21</definedName>
    <definedName name="ch_fm_meter_type_001">[76]Connections!$M$21</definedName>
    <definedName name="ch_fm_orif_diam_uid_001">[76]Connections!$G$21</definedName>
    <definedName name="ch_pd_fluid_phase_001">[76]Connections!$D$21</definedName>
    <definedName name="CHACA" hidden="1">[64]DATOS!#REF!</definedName>
    <definedName name="chg_date_001">#REF!</definedName>
    <definedName name="chg_num_001">#REF!</definedName>
    <definedName name="chg_status_001">#REF!</definedName>
    <definedName name="CHK_PU">'[3]7422CW00'!#REF!</definedName>
    <definedName name="CHOCÓ">#REF!</definedName>
    <definedName name="ciclop2000_cp_p4h_1">#REF!</definedName>
    <definedName name="ciclop2000_cp_p4h_2">[77]resumen!#REF!</definedName>
    <definedName name="circuit_001">#REF!</definedName>
    <definedName name="circuit_id_001">#REF!</definedName>
    <definedName name="CIRCUITOS">[78]Circuitos!$C$2:$C$891</definedName>
    <definedName name="CIRCUNVALAR">#REF!</definedName>
    <definedName name="CISNEROS">#REF!</definedName>
    <definedName name="Ciudades">[79]Insumos!$B$1813:$B$1912</definedName>
    <definedName name="civ" hidden="1">{#N/A,#N/A,TRUE,"1842CWN0"}</definedName>
    <definedName name="CIVIL">'[39]Listas Desplegables'!#REF!</definedName>
    <definedName name="CL">'[55]CIRCUITOS CODENSA'!#REF!</definedName>
    <definedName name="clase">#REF!</definedName>
    <definedName name="claves">#REF!</definedName>
    <definedName name="CLE_">#REF!</definedName>
    <definedName name="CLIENTE">[80]TABLAS!$G$2:$G$11</definedName>
    <definedName name="CLIENTE_2">[80]TABLAS!$G$1:$H$12</definedName>
    <definedName name="cmpnt_certif_id_001">#REF!</definedName>
    <definedName name="cmpnt_critical_id_001">#REF!</definedName>
    <definedName name="cmpnt_find_rem_001">#REF!</definedName>
    <definedName name="cmpnt_func_type_id_001">#REF!</definedName>
    <definedName name="cmpnt_id_001">#REF!</definedName>
    <definedName name="cmpnt_is_circuite_type_id_001">#REF!</definedName>
    <definedName name="cmpnt_loc_id_001">#REF!</definedName>
    <definedName name="cmpnt_mfr_id_001">#REF!</definedName>
    <definedName name="cmpnt_mod_id_001">#REF!</definedName>
    <definedName name="cmpnt_name">#REF!</definedName>
    <definedName name="cmpnt_name_001">#REF!</definedName>
    <definedName name="cmpnt_serv">#REF!</definedName>
    <definedName name="cmpnt_serv_001">#REF!</definedName>
    <definedName name="cmpnt_sys_io_type_id_001">#REF!</definedName>
    <definedName name="cmpnt_type_id_001">#REF!</definedName>
    <definedName name="coceh">#REF!</definedName>
    <definedName name="cocel">#REF!</definedName>
    <definedName name="cocem">#REF!</definedName>
    <definedName name="cocet">#REF!</definedName>
    <definedName name="cocmh">#REF!</definedName>
    <definedName name="cocml">#REF!</definedName>
    <definedName name="cocmm">#REF!</definedName>
    <definedName name="cocmt">#REF!</definedName>
    <definedName name="Cod">#REF!</definedName>
    <definedName name="CODE_1">#REF!</definedName>
    <definedName name="CODE_2">#REF!</definedName>
    <definedName name="CODETAB">#REF!</definedName>
    <definedName name="codigo">#REF!,#REF!</definedName>
    <definedName name="codigos">[81]Banderas!$A$1:$A$65536</definedName>
    <definedName name="CODO10">[31]Hoja3!$F$666</definedName>
    <definedName name="CODO12">[31]Hoja3!$F$706</definedName>
    <definedName name="CODO6">[31]Hoja3!$F$586</definedName>
    <definedName name="CODO8">[31]Hoja3!$F$626</definedName>
    <definedName name="CODO9012">[31]Hoja3!#REF!</definedName>
    <definedName name="CODOS">#REF!</definedName>
    <definedName name="COEB_">#REF!</definedName>
    <definedName name="COEFD">1.15</definedName>
    <definedName name="COEFF">1.17</definedName>
    <definedName name="COK_">#REF!</definedName>
    <definedName name="col">#REF!</definedName>
    <definedName name="colcibpql_">'[82]COSTOS DE TRANSPORTE'!$D$61</definedName>
    <definedName name="colcibpqs_">'[82]COSTOS DE TRANSPORTE'!$D$62</definedName>
    <definedName name="COLON">#REF!</definedName>
    <definedName name="ColTap">'[20]Coloc. e Interc. Tapones'!$E$1:$E$65536</definedName>
    <definedName name="comb1">#REF!</definedName>
    <definedName name="comb2">#REF!</definedName>
    <definedName name="comb3">#REF!</definedName>
    <definedName name="comb4">#REF!</definedName>
    <definedName name="comm">'[62]Maturity Matrix'!$B$16:$E$16</definedName>
    <definedName name="COMMIN">#REF!</definedName>
    <definedName name="COMMIN2">#REF!</definedName>
    <definedName name="commonobo">'[39]Listas Desplegables'!$F$3:$F$8</definedName>
    <definedName name="Communications_Cost">NA()</definedName>
    <definedName name="Communications_Cost___0">NA()</definedName>
    <definedName name="Communications_Days">NA()</definedName>
    <definedName name="Communications_Days___0">NA()</definedName>
    <definedName name="comp_flow_uom_001">#REF!</definedName>
    <definedName name="comp_pd_vap_press_uid_001">#REF!</definedName>
    <definedName name="comp_press_uom_001">#REF!</definedName>
    <definedName name="compairecomprimido">'[39]Listas Desplegables'!$P$107:$P$116</definedName>
    <definedName name="Completion_Intangibles">NA()</definedName>
    <definedName name="Completion_Intangibles___0">NA()</definedName>
    <definedName name="Completion_Tangibles">NA()</definedName>
    <definedName name="Completion_Tangibles___0">NA()</definedName>
    <definedName name="componentestorre">'[39]Listas Desplegables'!$F$12:$F$17</definedName>
    <definedName name="COMPUERTA">[31]Hoja3!$F$549</definedName>
    <definedName name="Computador">#REF!</definedName>
    <definedName name="COMUNICACIONES">'[39]Listas Desplegables'!#REF!</definedName>
    <definedName name="con_ciclp_cp_sf9_2">'[83]resumen sf9 '!$F$26</definedName>
    <definedName name="con2500_cp_p4h_1">'[84]cantidades p4H'!#REF!</definedName>
    <definedName name="con3000_ancl_sf18_2">#REF!</definedName>
    <definedName name="CONC_2000_SOLADO">#REF!</definedName>
    <definedName name="CONC_2500">#REF!</definedName>
    <definedName name="conc_cuneta_sf2_1">#REF!</definedName>
    <definedName name="conc_cuneta_sf2_2">#REF!</definedName>
    <definedName name="conc_tipoC_gunbarrel_1">#REF!</definedName>
    <definedName name="conc_tipoC_gunbarrel_2">#REF!</definedName>
    <definedName name="conc_tipoD_alcant_sf2_1">#REF!</definedName>
    <definedName name="Conc_tipoD_cuneta_monal_1">#REF!</definedName>
    <definedName name="conc_tipoD_cuneta_monal_2">#REF!</definedName>
    <definedName name="conc_tipoD_cuneta_sf_1">'[85]obras monal'!#REF!</definedName>
    <definedName name="conc_tipoD_sf_2">#REF!</definedName>
    <definedName name="conc2000_alcant_1">#REF!</definedName>
    <definedName name="conc2000_alcant_2">#REF!</definedName>
    <definedName name="conc2000_cun_bc17_1">'[69]cantidades BC-17'!#REF!</definedName>
    <definedName name="conc2000_cun_sf32_1">'[70]cantidades sf-30'!#REF!</definedName>
    <definedName name="conc2000_cun_sf68_1">'[86]cantidades bc-4'!#REF!</definedName>
    <definedName name="conc2000_cunet_bc17_1">#REF!</definedName>
    <definedName name="conc2000_cunet_bc17_2">#REF!</definedName>
    <definedName name="conc2000_cuneta_sf151_1">'[87]cantidades sf-04'!$J$301</definedName>
    <definedName name="conc2000_cuneta_sf9_2">'[88]resumen sf9'!$M$25</definedName>
    <definedName name="conc2000_ski_bc17_1">'[69]cantidades BC-17'!#REF!</definedName>
    <definedName name="conc2500_alcant_1">#REF!</definedName>
    <definedName name="conc2500_alcant_2">#REF!</definedName>
    <definedName name="conc2500_cicl_cp_bc16_1">'[69]cantidades BC-16'!#REF!</definedName>
    <definedName name="conc2500_cicl_cp_sf124_1">'[69]cantidades sf-124'!#REF!</definedName>
    <definedName name="conc2500_cp_p4h_1">'[89]cantidades p4H'!#REF!</definedName>
    <definedName name="conc2500_cp_sf151_1">'[90]cantidades sf151'!$J$96</definedName>
    <definedName name="conc2500_cp_sf30_1">'[70]cantidades sf-42'!#REF!</definedName>
    <definedName name="conc2500_cp_sf68_1">'[86]cantidades bc-4'!#REF!</definedName>
    <definedName name="conc2500_escalera_sf151_1">'[87]cantidades sf-04'!#REF!</definedName>
    <definedName name="conc2500_tramp_bc17_1">#REF!</definedName>
    <definedName name="conc2500_tramp_bc17_2">#REF!</definedName>
    <definedName name="conc2500_tramp_sf151_1">'[90]cantidades sf151'!$J$262</definedName>
    <definedName name="conc2500_trampa_sf103_1">'[70]cantidades sf-30'!#REF!</definedName>
    <definedName name="conc2500_trampa_sf11_1">'[86]cantidades sf-21'!#REF!</definedName>
    <definedName name="conc2500_trampa_sf30_1">'[70]cantidades sf-42'!#REF!</definedName>
    <definedName name="conc3000_ancl_bc06_1">#REF!</definedName>
    <definedName name="conc3000_ancl_bc06_2">#REF!</definedName>
    <definedName name="conc3000_ancl_bc17_1">#REF!</definedName>
    <definedName name="conc3000_ancl_bc17_2">#REF!</definedName>
    <definedName name="conc3000_ancl_p4H_1">'[89]cantidades p4H'!#REF!</definedName>
    <definedName name="conc3000_ancl_sf151_1">'[87]cantidades sf-04'!$J$129</definedName>
    <definedName name="conc3000_ancl_sf18_1">#REF!</definedName>
    <definedName name="conc3000_ancl_sf30_1">'[70]cantidades sf-42'!#REF!</definedName>
    <definedName name="conc3000_ancl_sf43_1">#REF!</definedName>
    <definedName name="conc3000_ancl_sf43_2">#REF!</definedName>
    <definedName name="conc3000_ancl_sf68_1">'[86]cantidades bc-4'!#REF!</definedName>
    <definedName name="conc3000_ancl_sf71_1">#REF!</definedName>
    <definedName name="conc3000_ancl_sf71_2">#REF!</definedName>
    <definedName name="conc3000_caseta_bc17_1">#REF!</definedName>
    <definedName name="conc3000_caseta_bc17_2">#REF!</definedName>
    <definedName name="conc3000_cp_bc12_1">#REF!</definedName>
    <definedName name="conc3000_cp_p4h_1">'[89]cantidades p4H'!#REF!</definedName>
    <definedName name="conc3000_cp_p4h_2">'[89]resumen p4H'!$H$23</definedName>
    <definedName name="conc3000_cp_sf124_1">'[69]cantidades sf-124'!#REF!</definedName>
    <definedName name="conc3000_cp_sf151_1">'[90]cantidades sf151'!$J$91</definedName>
    <definedName name="conc3000_cp_sf30_1">'[70]cantidades sf-42'!#REF!</definedName>
    <definedName name="conc3000_cp_sf68_1">'[91]cantidades bc-4'!#REF!</definedName>
    <definedName name="conc3000_cp_sf9_2">'[83]resumen sf9 '!$F$23</definedName>
    <definedName name="Concreto_3000_0.40">#REF!</definedName>
    <definedName name="Concreto_4000">#REF!</definedName>
    <definedName name="Concreto_4000_0.40">#REF!</definedName>
    <definedName name="Concreto_4000_0.40_Auto">#REF!</definedName>
    <definedName name="Concreto_4000_0.40_Auto_Retrac_Fibra">#REF!</definedName>
    <definedName name="CONDI1">#REF!</definedName>
    <definedName name="confis">[92]CONFIS!$A$1:$B$99</definedName>
    <definedName name="CONFORMA">'[31]1.1'!#REF!</definedName>
    <definedName name="cons_poz_sep_ph3_1">'[93]cantidades pH3'!#REF!</definedName>
    <definedName name="CONSOLIDADO">#REF!</definedName>
    <definedName name="CONSOLIDADO1">#REF!</definedName>
    <definedName name="const_poz_sept_sf151_1">'[90]cantidades sf151'!$J$174</definedName>
    <definedName name="const_tramp_gras_sf151_1">'[87]cantidades sf-04'!#REF!</definedName>
    <definedName name="consulta_mes">#N/A</definedName>
    <definedName name="consulta_mes2">#N/A</definedName>
    <definedName name="Consultor">[94]Datos!$B$3</definedName>
    <definedName name="CONT">'[95]210.2.2'!$F$7</definedName>
    <definedName name="CONT_1">#REF!</definedName>
    <definedName name="CONT_2">#REF!</definedName>
    <definedName name="CONTABLE" hidden="1">{#N/A,#N/A,FALSE,"CIBHA05A";#N/A,#N/A,FALSE,"CIBHA05B"}</definedName>
    <definedName name="CONTABLES" hidden="1">{#N/A,#N/A,FALSE,"Costos Productos 6A";#N/A,#N/A,FALSE,"Costo Unitario Total H-94-12"}</definedName>
    <definedName name="Contrato">[94]Datos!$B$2</definedName>
    <definedName name="Contreto_3000">#REF!</definedName>
    <definedName name="CONTROL">'[39]Listas Desplegables'!#REF!</definedName>
    <definedName name="CONV1">#REF!</definedName>
    <definedName name="conv2">#REF!</definedName>
    <definedName name="conv3">#REF!</definedName>
    <definedName name="conv4">#REF!</definedName>
    <definedName name="COOR">'[95]210.2.2'!$F$11</definedName>
    <definedName name="Coordinador">[94]Datos!$B$6</definedName>
    <definedName name="COPA_">#REF!</definedName>
    <definedName name="COPIA">[0]!ERR</definedName>
    <definedName name="copiao4">[0]!ERR</definedName>
    <definedName name="CÓRDOBA">#REF!</definedName>
    <definedName name="corri">[0]!ERR</definedName>
    <definedName name="cort_amt_com_sf151_1">'[87]cantidades sf-04'!#REF!</definedName>
    <definedName name="Corte">[47]APO!$T$3</definedName>
    <definedName name="corte_ampl_bc8_1">'[69]cantidades BC-17'!#REF!</definedName>
    <definedName name="corte_ampl_sf30_1">'[70]cantidades sf-30'!#REF!</definedName>
    <definedName name="corte_ampl_sf68_1">'[86]cantidades bc-4'!#REF!</definedName>
    <definedName name="corte_mat_com_terr_sf9_2">'[88]resumen sf9'!$N$14</definedName>
    <definedName name="Cost_per_foot">NA()</definedName>
    <definedName name="Cost_per_foot___0">NA()</definedName>
    <definedName name="cost04" hidden="1">{#N/A,#N/A,FALSE,"Costos Productos 6A";#N/A,#N/A,FALSE,"Costo Unitario Total H-94-12"}</definedName>
    <definedName name="COSTCONTAB" hidden="1">{#N/A,#N/A,FALSE,"Costos Productos 6A";#N/A,#N/A,FALSE,"Costo Unitario Total H-94-12"}</definedName>
    <definedName name="CosteoConsultoria">#REF!</definedName>
    <definedName name="costivo" hidden="1">{#N/A,#N/A,FALSE,"Costos Productos 6A";#N/A,#N/A,FALSE,"Costo Unitario Total H-94-12"}</definedName>
    <definedName name="costivos" hidden="1">{#N/A,#N/A,FALSE,"Costos Productos 6A";#N/A,#N/A,FALSE,"Costo Unitario Total H-94-12"}</definedName>
    <definedName name="COSTODIRECTO">#REF!</definedName>
    <definedName name="costoperativos" hidden="1">{#N/A,#N/A,FALSE,"Costos Productos 6A";#N/A,#N/A,FALSE,"Costo Unitario Total H-94-12"}</definedName>
    <definedName name="Costopérdidas">[96]Modelo!#REF!</definedName>
    <definedName name="costos" hidden="1">{#N/A,#N/A,FALSE,"VOL695";#N/A,#N/A,FALSE,"anexo1";#N/A,#N/A,FALSE,"anexo2";#N/A,#N/A,FALSE,"anexo3";#N/A,#N/A,FALSE,"anexo4";#N/A,#N/A,FALSE,"anexo5a";#N/A,#N/A,FALSE,"anexo5b";#N/A,#N/A,FALSE,"anexo6a";#N/A,#N/A,FALSE,"anexo6a";#N/A,#N/A,FALSE,"anexo6c";#N/A,#N/A,FALSE,"anexo7a";#N/A,#N/A,FALSE,"anexo7b";#N/A,#N/A,FALSE,"anexo7c"}</definedName>
    <definedName name="Costos_Generales">[97]XXJ617!#REF!</definedName>
    <definedName name="costos04" hidden="1">{#N/A,#N/A,FALSE,"Costos Productos 6A";#N/A,#N/A,FALSE,"Costo Unitario Total H-94-12"}</definedName>
    <definedName name="cotfh">#REF!</definedName>
    <definedName name="cotfl">#REF!</definedName>
    <definedName name="cotfm">#REF!</definedName>
    <definedName name="cotft">#REF!</definedName>
    <definedName name="CotizacionARP">#REF!</definedName>
    <definedName name="cottt">#REF!</definedName>
    <definedName name="CPP_">#REF!</definedName>
    <definedName name="CRIT">#REF!</definedName>
    <definedName name="Criteria_MI">[98]civ_roma!$C$803:$G$804</definedName>
    <definedName name="_xlnm.Criteria">'[35]AC2-AG96'!#REF!</definedName>
    <definedName name="Criterios_IM">'[3]7422CW00'!#REF!</definedName>
    <definedName name="Criticidad">[99]Tabla!$A$1:$A$5</definedName>
    <definedName name="CRUDOS" hidden="1">{#N/A,#N/A,FALSE,"CIBHA05A";#N/A,#N/A,FALSE,"CIBHA05B"}</definedName>
    <definedName name="cs">#REF!</definedName>
    <definedName name="CT">'[55]CIRCUITOS CODENSA'!#REF!</definedName>
    <definedName name="CTA">#REF!</definedName>
    <definedName name="CTA_MAY">[80]TABLAS!$X$1:$Z$96</definedName>
    <definedName name="ctctt">#REF!</definedName>
    <definedName name="CTR">'[3]7422CW00'!#REF!</definedName>
    <definedName name="CTRPAG">'[3]7422CW00'!#REF!</definedName>
    <definedName name="CU">'[55]CIRCUITOS CODENSA'!#REF!</definedName>
    <definedName name="cuad1">#REF!</definedName>
    <definedName name="cuad2">#REF!</definedName>
    <definedName name="cuad3">#REF!</definedName>
    <definedName name="cuad4">#REF!</definedName>
    <definedName name="CUAD5">#REF!</definedName>
    <definedName name="cuado">#REF!</definedName>
    <definedName name="cuadrilla">[45]Cuadrillas!$C$13:$F$43</definedName>
    <definedName name="CUADRO1">#REF!</definedName>
    <definedName name="CUADRO2">#N/A</definedName>
    <definedName name="CUADRO3">#N/A</definedName>
    <definedName name="cual">#REF!</definedName>
    <definedName name="cub">#REF!</definedName>
    <definedName name="CUBS">#REF!</definedName>
    <definedName name="CUNDINAMARCA">#REF!</definedName>
    <definedName name="CUNET" hidden="1">{"via1",#N/A,TRUE,"general";"via2",#N/A,TRUE,"general";"via3",#N/A,TRUE,"general"}</definedName>
    <definedName name="CUNETAS1">[100]Hoja2!$A$2:$B$7</definedName>
    <definedName name="CUNIZQ">'[101]Listado de Obras de Arte La Ye'!$CO$4:$CP$3075</definedName>
    <definedName name="currency">[62]Calcs!$N$2:$N$3</definedName>
    <definedName name="cust3">1.15</definedName>
    <definedName name="cv">#REF!</definedName>
    <definedName name="CVa">'[20]Cambio de Valv.'!$E$1:$E$65536</definedName>
    <definedName name="cvbcvbf" hidden="1">{#N/A,#N/A,TRUE,"INGENIERIA";#N/A,#N/A,TRUE,"COMPRAS";#N/A,#N/A,TRUE,"DIRECCION";#N/A,#N/A,TRUE,"RESUMEN"}</definedName>
    <definedName name="cvfvd" hidden="1">{"via1",#N/A,TRUE,"general";"via2",#N/A,TRUE,"general";"via3",#N/A,TRUE,"general"}</definedName>
    <definedName name="cvn" hidden="1">{"TAB1",#N/A,TRUE,"GENERAL";"TAB2",#N/A,TRUE,"GENERAL";"TAB3",#N/A,TRUE,"GENERAL";"TAB4",#N/A,TRUE,"GENERAL";"TAB5",#N/A,TRUE,"GENERAL"}</definedName>
    <definedName name="CVXC" hidden="1">{"via1",#N/A,TRUE,"general";"via2",#N/A,TRUE,"general";"via3",#N/A,TRUE,"general"}</definedName>
    <definedName name="Cwvu.oil." hidden="1">'[102]59y22%'!$A$13:$IV$24,'[102]59y22%'!$A$26:$IV$37,'[102]59y22%'!$A$39:$IV$50,'[102]59y22%'!$A$91:$IV$102,'[102]59y22%'!$A$104:$IV$115,'[102]59y22%'!$A$117:$IV$128,'[102]59y22%'!$A$130:$IV$141,'[102]59y22%'!$A$143:$IV$154,'[102]59y22%'!$A$156:$IV$167,'[102]59y22%'!$A$169:$IV$180,'[102]59y22%'!$A$182:$IV$193,'[102]59y22%'!$A$195:$IV$206,'[102]59y22%'!$A$208:$IV$219,'[102]59y22%'!$A$221:$IV$232,'[102]59y22%'!$A$234:$IV$245</definedName>
    <definedName name="Cwvu.oilgasagua." hidden="1">'[102]59y22%'!$A$13:$IV$24,'[102]59y22%'!$A$26:$IV$37,'[102]59y22%'!$A$39:$IV$50,'[102]59y22%'!$A$52:$IV$63,'[102]59y22%'!$A$65:$IV$76,'[102]59y22%'!$A$78:$IV$89,'[102]59y22%'!$A$91:$IV$102,'[102]59y22%'!$A$104:$IV$115,'[102]59y22%'!$A$117:$IV$128,'[102]59y22%'!$A$130:$IV$141,'[102]59y22%'!$A$143:$IV$154,'[102]59y22%'!$A$156:$IV$167,'[102]59y22%'!$A$169:$IV$180,'[102]59y22%'!$A$182:$IV$193,'[102]59y22%'!$A$195:$IV$206,'[102]59y22%'!$A$208:$IV$219,'[102]59y22%'!$A$221:$IV$232,'[102]59y22%'!$A$234:$IV$245</definedName>
    <definedName name="Cwvu.RCEIBAS1." hidden="1">'[102]59y22%'!$A$13:$IV$23,'[102]59y22%'!$A$26:$IV$36,'[102]59y22%'!$A$78:$IV$88,'[102]59y22%'!$A$91:$IV$101,'[102]59y22%'!$A$104:$IV$114,'[102]59y22%'!$A$117:$IV$127,'[102]59y22%'!$A$130:$IV$140,'[102]59y22%'!$A$143:$IV$153,'[102]59y22%'!$A$156:$IV$166,'[102]59y22%'!$A$169:$IV$179,'[102]59y22%'!$A$182:$IV$192,'[102]59y22%'!$A$195:$IV$205,'[102]59y22%'!$A$208:$IV$218,'[102]59y22%'!$A$221:$IV$231,'[102]59y22%'!$A$234:$IV$244</definedName>
    <definedName name="D">#REF!</definedName>
    <definedName name="D.MATERIALES">[48]Listas!$B$79:$B$80</definedName>
    <definedName name="d_dddw_pd_dens_uom__uom_code">[76]DWTables!$AO$11:$AO$27</definedName>
    <definedName name="d_dddw_pipe_orif_material__pipe_mat_name">[76]DWTables!$AW$11:$AW$36</definedName>
    <definedName name="d_dddw_spec_cmpnt_mfr__cmpnt_mfr_name">[76]DWTables!$Y$11:$Y$61</definedName>
    <definedName name="d_dddw_spec_cmpnt_mod__cmpnt_mod_name">[76]DWTables!$W$11:$W$479</definedName>
    <definedName name="d_ex_sub_plus_name__sub_s">[76]DWTables!$AR$11:$AR$61</definedName>
    <definedName name="DADADAD" hidden="1">{#N/A,#N/A,TRUE,"CODIGO DEPENDENCIA"}</definedName>
    <definedName name="DAFT">#REF!</definedName>
    <definedName name="DANODO">#REF!</definedName>
    <definedName name="DANODOF">#REF!</definedName>
    <definedName name="DANODOFT">#REF!</definedName>
    <definedName name="dario">'[97]GPI 526'!#REF!</definedName>
    <definedName name="DASD" hidden="1">{"TAB1",#N/A,TRUE,"GENERAL";"TAB2",#N/A,TRUE,"GENERAL";"TAB3",#N/A,TRUE,"GENERAL";"TAB4",#N/A,TRUE,"GENERAL";"TAB5",#N/A,TRUE,"GENERAL"}</definedName>
    <definedName name="DAT">#REF!</definedName>
    <definedName name="Database_MI">[98]civ_roma!$C$9:$G$799</definedName>
    <definedName name="DATE">[103]raw_e!$A$4:$A$273</definedName>
    <definedName name="Datos">#REF!</definedName>
    <definedName name="Datos_aroma">#N/A</definedName>
    <definedName name="Day_Work_DrillingCompletion">NA()</definedName>
    <definedName name="Day_Work_DrillingCompletion___0">NA()</definedName>
    <definedName name="Days">365</definedName>
    <definedName name="dbfdfbi" hidden="1">{"TAB1",#N/A,TRUE,"GENERAL";"TAB2",#N/A,TRUE,"GENERAL";"TAB3",#N/A,TRUE,"GENERAL";"TAB4",#N/A,TRUE,"GENERAL";"TAB5",#N/A,TRUE,"GENERAL"}</definedName>
    <definedName name="Dbgcm">#REF!</definedName>
    <definedName name="dc">#REF!</definedName>
    <definedName name="Dcacm">#REF!</definedName>
    <definedName name="DCorriente">#REF!</definedName>
    <definedName name="Dcorriente1">'[104]Pta a tierra'!#REF!</definedName>
    <definedName name="dcs_range_max_001">#REF!</definedName>
    <definedName name="dcs_range_min_001">#REF!</definedName>
    <definedName name="dcs_range_uflg_001">#REF!</definedName>
    <definedName name="dcs_range_uom_001">#REF!</definedName>
    <definedName name="DCSDCTV" hidden="1">{"via1",#N/A,TRUE,"general";"via2",#N/A,TRUE,"general";"via3",#N/A,TRUE,"general"}</definedName>
    <definedName name="dctot">#REF!</definedName>
    <definedName name="DD">#N/A</definedName>
    <definedName name="DDD">'[35]AC2-AG96'!#REF!</definedName>
    <definedName name="DDDD" hidden="1">{#N/A,#N/A,FALSE,"Costos Productos 6A";#N/A,#N/A,FALSE,"Costo Unitario Total H-94-12"}</definedName>
    <definedName name="ddddt" hidden="1">{"via1",#N/A,TRUE,"general";"via2",#N/A,TRUE,"general";"via3",#N/A,TRUE,"general"}</definedName>
    <definedName name="DDE" hidden="1">{#N/A,#N/A,TRUE,"1842CWN0"}</definedName>
    <definedName name="ddewdw" hidden="1">{"TAB1",#N/A,TRUE,"GENERAL";"TAB2",#N/A,TRUE,"GENERAL";"TAB3",#N/A,TRUE,"GENERAL";"TAB4",#N/A,TRUE,"GENERAL";"TAB5",#N/A,TRUE,"GENERAL"}</definedName>
    <definedName name="ddfdh" hidden="1">{"TAB1",#N/A,TRUE,"GENERAL";"TAB2",#N/A,TRUE,"GENERAL";"TAB3",#N/A,TRUE,"GENERAL";"TAB4",#N/A,TRUE,"GENERAL";"TAB5",#N/A,TRUE,"GENERAL"}</definedName>
    <definedName name="DDGSDP" hidden="1">{"TAB1",#N/A,TRUE,"GENERAL";"TAB2",#N/A,TRUE,"GENERAL";"TAB3",#N/A,TRUE,"GENERAL";"TAB4",#N/A,TRUE,"GENERAL";"TAB5",#N/A,TRUE,"GENERAL"}</definedName>
    <definedName name="Decision">#REF!</definedName>
    <definedName name="deded" hidden="1">{"TAB1",#N/A,TRUE,"GENERAL";"TAB2",#N/A,TRUE,"GENERAL";"TAB3",#N/A,TRUE,"GENERAL";"TAB4",#N/A,TRUE,"GENERAL";"TAB5",#N/A,TRUE,"GENERAL"}</definedName>
    <definedName name="defd" hidden="1">{"via1",#N/A,TRUE,"general";"via2",#N/A,TRUE,"general";"via3",#N/A,TRUE,"general"}</definedName>
    <definedName name="DELPROF">#REF!</definedName>
    <definedName name="DEMANDAS">[105]RESUMEN!$A$6:$G$29</definedName>
    <definedName name="demanto">#REF!</definedName>
    <definedName name="demol_alcant_1">#REF!</definedName>
    <definedName name="demol_alcant_2">#REF!</definedName>
    <definedName name="demol_alcanta">#REF!</definedName>
    <definedName name="demol_conc_cun_sf42_1">'[70]cantidades sf-42'!#REF!</definedName>
    <definedName name="demol_conc_cun_sf42_2">'[70]resumen sf-42'!#REF!</definedName>
    <definedName name="demol_conc_gunbarrel_1">#REF!</definedName>
    <definedName name="demol_conc_gunbarrel_2">#REF!</definedName>
    <definedName name="demol_cun_bc17_1">'[69]cantidades BC-17'!#REF!</definedName>
    <definedName name="demol_cuneta_monal_1">'[85]obras monal'!#REF!</definedName>
    <definedName name="demol_cuneta_monal_2">'[106]resumen monal'!#REF!</definedName>
    <definedName name="demol_placa_sf151_1">'[87]cantidades sf-04'!#REF!</definedName>
    <definedName name="DEMOLALC">'[107]demoliciones (2)'!$M$9:$O$28</definedName>
    <definedName name="demonte_sf30_1">'[70]cantidades sf-42'!#REF!</definedName>
    <definedName name="DensBenz">0.8846</definedName>
    <definedName name="DensC7A">0.8719</definedName>
    <definedName name="DensC8A">0.8731</definedName>
    <definedName name="DensC9A">0.89</definedName>
    <definedName name="Departamento">#REF!</definedName>
    <definedName name="DEPARTAMENTOS">#REF!</definedName>
    <definedName name="DEPENDENCIA">#REF!</definedName>
    <definedName name="Depth_Tracking_sheet_run2">NULL</definedName>
    <definedName name="desar_arme_caseta_bc17_1">#REF!</definedName>
    <definedName name="desar_arme_caseta_bc17_2">#REF!</definedName>
    <definedName name="DESC1">[108]ITEMS!$B$2</definedName>
    <definedName name="DESC521">[109]ITEMS!$B$522</definedName>
    <definedName name="descapote_sf11_1">'[86]cantidades sf-21'!$J$387</definedName>
    <definedName name="descapote_sf42_1">'[70]cantidades sf-42'!#REF!</definedName>
    <definedName name="DESCRIPCION_PLAN_CALIDAD">#REF!</definedName>
    <definedName name="DESCRIPCION_REVISIONES">[110]REVISIONES!$B$1:$B$65536</definedName>
    <definedName name="DESCRIPCION_SDRL_ESPANOL">#REF!</definedName>
    <definedName name="DESCRIPTION_SDLR_ENGLISH">#REF!</definedName>
    <definedName name="DESCRP1">[44]DATOS!$D$2</definedName>
    <definedName name="DESCRP2">[44]DATOS!$D$3</definedName>
    <definedName name="DESCUENTOS">#REF!</definedName>
    <definedName name="DESCUNMI">#REF!</definedName>
    <definedName name="desm_cerca_sf42_1">'[70]cantidades sf-42'!#REF!</definedName>
    <definedName name="desm_limp_sf151_1">'[90]cantidades sf151'!$J$36</definedName>
    <definedName name="desmonte_bc17_1">#REF!</definedName>
    <definedName name="desmonte_bc17_2">#REF!</definedName>
    <definedName name="desmonte_bc8_1">'[69]cantidades BC-17'!#REF!</definedName>
    <definedName name="desmonte_sf68_1">'[86]cantidades bc-4'!#REF!</definedName>
    <definedName name="DEST">'[66]Tarifas 2'!$A$3:$A$41</definedName>
    <definedName name="DEST_ART">[61]steel!#REF!</definedName>
    <definedName name="DESTCOD">'[3]7422CW00'!#REF!</definedName>
    <definedName name="DESTFG">'[3]7422CW00'!#REF!</definedName>
    <definedName name="DestinoConsultoria">#REF!</definedName>
    <definedName name="DestinoObra">#REF!</definedName>
    <definedName name="DESTQTY">'[3]7422CW00'!#REF!</definedName>
    <definedName name="DETAIL">#REF!</definedName>
    <definedName name="DETALLES" hidden="1">[111]Resultados!#REF!</definedName>
    <definedName name="DEX">#REF!</definedName>
    <definedName name="dfa" hidden="1">{"TAB1",#N/A,TRUE,"GENERAL";"TAB2",#N/A,TRUE,"GENERAL";"TAB3",#N/A,TRUE,"GENERAL";"TAB4",#N/A,TRUE,"GENERAL";"TAB5",#N/A,TRUE,"GENERAL"}</definedName>
    <definedName name="dfasd" hidden="1">{"TAB1",#N/A,TRUE,"GENERAL";"TAB2",#N/A,TRUE,"GENERAL";"TAB3",#N/A,TRUE,"GENERAL";"TAB4",#N/A,TRUE,"GENERAL";"TAB5",#N/A,TRUE,"GENERAL"}</definedName>
    <definedName name="DFBNJ" hidden="1">{"via1",#N/A,TRUE,"general";"via2",#N/A,TRUE,"general";"via3",#N/A,TRUE,"general"}</definedName>
    <definedName name="dfd" hidden="1">{"krl1",#N/A,FALSE,"kr";"krl2",#N/A,FALSE,"kr";"compara",#N/A,FALSE,"kr";"desconp1",#N/A,FALSE,"kr";"desconp12",#N/A,FALSE,"kr";"krnp1",#N/A,FALSE,"kr";"krnp2",#N/A,FALSE,"kr";"krp12avg",#N/A,FALSE,"kr";"krp1avg",#N/A,FALSE,"kr"}</definedName>
    <definedName name="DFDE" hidden="1">{#N/A,#N/A,TRUE,"1842CWN0"}</definedName>
    <definedName name="dfds" hidden="1">{"TAB1",#N/A,TRUE,"GENERAL";"TAB2",#N/A,TRUE,"GENERAL";"TAB3",#N/A,TRUE,"GENERAL";"TAB4",#N/A,TRUE,"GENERAL";"TAB5",#N/A,TRUE,"GENERAL"}</definedName>
    <definedName name="dfdsfi" hidden="1">{"via1",#N/A,TRUE,"general";"via2",#N/A,TRUE,"general";"via3",#N/A,TRUE,"general"}</definedName>
    <definedName name="dfe">#REF!</definedName>
    <definedName name="DFEET" hidden="1">{#N/A,#N/A,TRUE,"INGENIERIA";#N/A,#N/A,TRUE,"COMPRAS";#N/A,#N/A,TRUE,"DIRECCION";#N/A,#N/A,TRUE,"RESUMEN"}</definedName>
    <definedName name="dffffe" hidden="1">{"TAB1",#N/A,TRUE,"GENERAL";"TAB2",#N/A,TRUE,"GENERAL";"TAB3",#N/A,TRUE,"GENERAL";"TAB4",#N/A,TRUE,"GENERAL";"TAB5",#N/A,TRUE,"GENERAL"}</definedName>
    <definedName name="dfg">'[104]Pta a tierra'!#REF!</definedName>
    <definedName name="DFGBHJ" hidden="1">{"via1",#N/A,TRUE,"general";"via2",#N/A,TRUE,"general";"via3",#N/A,TRUE,"general"}</definedName>
    <definedName name="DFGDFG" hidden="1">{"via1",#N/A,TRUE,"general";"via2",#N/A,TRUE,"general";"via3",#N/A,TRUE,"general"}</definedName>
    <definedName name="DFGDYYB" hidden="1">{"TAB1",#N/A,TRUE,"GENERAL";"TAB2",#N/A,TRUE,"GENERAL";"TAB3",#N/A,TRUE,"GENERAL";"TAB4",#N/A,TRUE,"GENERAL";"TAB5",#N/A,TRUE,"GENERAL"}</definedName>
    <definedName name="dfgf" hidden="1">{"via1",#N/A,TRUE,"general";"via2",#N/A,TRUE,"general";"via3",#N/A,TRUE,"general"}</definedName>
    <definedName name="DFGFBOP" hidden="1">{"TAB1",#N/A,TRUE,"GENERAL";"TAB2",#N/A,TRUE,"GENERAL";"TAB3",#N/A,TRUE,"GENERAL";"TAB4",#N/A,TRUE,"GENERAL";"TAB5",#N/A,TRUE,"GENERAL"}</definedName>
    <definedName name="DFGFDG" hidden="1">{"TAB1",#N/A,TRUE,"GENERAL";"TAB2",#N/A,TRUE,"GENERAL";"TAB3",#N/A,TRUE,"GENERAL";"TAB4",#N/A,TRUE,"GENERAL";"TAB5",#N/A,TRUE,"GENERAL"}</definedName>
    <definedName name="DFGV" hidden="1">{"TAB1",#N/A,TRUE,"GENERAL";"TAB2",#N/A,TRUE,"GENERAL";"TAB3",#N/A,TRUE,"GENERAL";"TAB4",#N/A,TRUE,"GENERAL";"TAB5",#N/A,TRUE,"GENERAL"}</definedName>
    <definedName name="dfgypuj" hidden="1">{"TAB1",#N/A,TRUE,"GENERAL";"TAB2",#N/A,TRUE,"GENERAL";"TAB3",#N/A,TRUE,"GENERAL";"TAB4",#N/A,TRUE,"GENERAL";"TAB5",#N/A,TRUE,"GENERAL"}</definedName>
    <definedName name="dfh" hidden="1">{"TAB1",#N/A,TRUE,"GENERAL";"TAB2",#N/A,TRUE,"GENERAL";"TAB3",#N/A,TRUE,"GENERAL";"TAB4",#N/A,TRUE,"GENERAL";"TAB5",#N/A,TRUE,"GENERAL"}</definedName>
    <definedName name="dfhdr" hidden="1">{"via1",#N/A,TRUE,"general";"via2",#N/A,TRUE,"general";"via3",#N/A,TRUE,"general"}</definedName>
    <definedName name="dfhgh" hidden="1">{"via1",#N/A,TRUE,"general";"via2",#N/A,TRUE,"general";"via3",#N/A,TRUE,"general"}</definedName>
    <definedName name="dfj" hidden="1">{"via1",#N/A,TRUE,"general";"via2",#N/A,TRUE,"general";"via3",#N/A,TRUE,"general"}</definedName>
    <definedName name="DFRFRF" hidden="1">{"via1",#N/A,TRUE,"general";"via2",#N/A,TRUE,"general";"via3",#N/A,TRUE,"general"}</definedName>
    <definedName name="DFVUI" hidden="1">{"via1",#N/A,TRUE,"general";"via2",#N/A,TRUE,"general";"via3",#N/A,TRUE,"general"}</definedName>
    <definedName name="dg" hidden="1">{"via1",#N/A,TRUE,"general";"via2",#N/A,TRUE,"general";"via3",#N/A,TRUE,"general"}</definedName>
    <definedName name="dgdgr" hidden="1">{"via1",#N/A,TRUE,"general";"via2",#N/A,TRUE,"general";"via3",#N/A,TRUE,"general"}</definedName>
    <definedName name="dgfd" hidden="1">{"TAB1",#N/A,TRUE,"GENERAL";"TAB2",#N/A,TRUE,"GENERAL";"TAB3",#N/A,TRUE,"GENERAL";"TAB4",#N/A,TRUE,"GENERAL";"TAB5",#N/A,TRUE,"GENERAL"}</definedName>
    <definedName name="DGFDF">NULL</definedName>
    <definedName name="DGFDFVSDF" hidden="1">{"via1",#N/A,TRUE,"general";"via2",#N/A,TRUE,"general";"via3",#N/A,TRUE,"general"}</definedName>
    <definedName name="dgfdg" hidden="1">{"via1",#N/A,TRUE,"general";"via2",#N/A,TRUE,"general";"via3",#N/A,TRUE,"general"}</definedName>
    <definedName name="DGFEE" hidden="1">{#N/A,#N/A,TRUE,"1842CWN0"}</definedName>
    <definedName name="DGFG" hidden="1">{"via1",#N/A,TRUE,"general";"via2",#N/A,TRUE,"general";"via3",#N/A,TRUE,"general"}</definedName>
    <definedName name="DGFGGHF" hidden="1">{#N/A,#N/A,TRUE,"INGENIERIA";#N/A,#N/A,TRUE,"COMPRAS";#N/A,#N/A,TRUE,"DIRECCION";#N/A,#N/A,TRUE,"RESUMEN"}</definedName>
    <definedName name="DGFR" hidden="1">{#N/A,#N/A,TRUE,"1842CWN0"}</definedName>
    <definedName name="dgfsado" hidden="1">{"TAB1",#N/A,TRUE,"GENERAL";"TAB2",#N/A,TRUE,"GENERAL";"TAB3",#N/A,TRUE,"GENERAL";"TAB4",#N/A,TRUE,"GENERAL";"TAB5",#N/A,TRUE,"GENERAL"}</definedName>
    <definedName name="DGGGHHJT" hidden="1">{#N/A,#N/A,TRUE,"INGENIERIA";#N/A,#N/A,TRUE,"COMPRAS";#N/A,#N/A,TRUE,"DIRECCION";#N/A,#N/A,TRUE,"RESUMEN"}</definedName>
    <definedName name="dghhjsdf">#REF!</definedName>
    <definedName name="dgrdeb" hidden="1">{"TAB1",#N/A,TRUE,"GENERAL";"TAB2",#N/A,TRUE,"GENERAL";"TAB3",#N/A,TRUE,"GENERAL";"TAB4",#N/A,TRUE,"GENERAL";"TAB5",#N/A,TRUE,"GENERAL"}</definedName>
    <definedName name="dgreg" hidden="1">{"via1",#N/A,TRUE,"general";"via2",#N/A,TRUE,"general";"via3",#N/A,TRUE,"general"}</definedName>
    <definedName name="DGRR" hidden="1">{#N/A,#N/A,TRUE,"INGENIERIA";#N/A,#N/A,TRUE,"COMPRAS";#N/A,#N/A,TRUE,"DIRECCION";#N/A,#N/A,TRUE,"RESUMEN"}</definedName>
    <definedName name="DH" hidden="1">{"via1",#N/A,TRUE,"general";"via2",#N/A,TRUE,"general";"via3",#N/A,TRUE,"general"}</definedName>
    <definedName name="dhdth" hidden="1">{"TAB1",#N/A,TRUE,"GENERAL";"TAB2",#N/A,TRUE,"GENERAL";"TAB3",#N/A,TRUE,"GENERAL";"TAB4",#N/A,TRUE,"GENERAL";"TAB5",#N/A,TRUE,"GENERAL"}</definedName>
    <definedName name="dhgh" hidden="1">{"via1",#N/A,TRUE,"general";"via2",#N/A,TRUE,"general";"via3",#N/A,TRUE,"general"}</definedName>
    <definedName name="DI2_">#REF!</definedName>
    <definedName name="DI3_">#REF!</definedName>
    <definedName name="DI4_">#REF!</definedName>
    <definedName name="DIA">'[95]210.2.2'!$T$2</definedName>
    <definedName name="diambrida">'[39]Listas Desplegables'!$BA$32:$BA$56</definedName>
    <definedName name="diamcodo">'[39]Listas Desplegables'!$AZ$60:$AZ$89</definedName>
    <definedName name="diamentradaacces">'[39]Listas Desplegables'!$BA$8:$BA$28</definedName>
    <definedName name="diamentradapvv">'[39]Listas Desplegables'!$EZ$6:$EZ$13</definedName>
    <definedName name="Diámetro">#REF!</definedName>
    <definedName name="diametroactuadores">'[39]Listas Desplegables'!$AA$7:$AA$27</definedName>
    <definedName name="diametrofiltros">'[39]Listas Desplegables'!$BN$8:$BN$27</definedName>
    <definedName name="diámetroft">#REF!</definedName>
    <definedName name="diametromangueras">'[39]Listas Desplegables'!$DR$9:$DR$22</definedName>
    <definedName name="diametropatin">'[39]Listas Desplegables'!$AK$7:$AK$27</definedName>
    <definedName name="diametropsv">'[39]Listas Desplegables'!$H$4:$H$15</definedName>
    <definedName name="DIAMETROS">#REF!</definedName>
    <definedName name="diamfiltrosci">'[39]Listas Desplegables'!$DF$9:$DF$17</definedName>
    <definedName name="diamflujo">'[39]Listas Desplegables'!$AN$14:$AN$34</definedName>
    <definedName name="diamglobo">'[39]Listas Desplegables'!$FR$6:$FR$18</definedName>
    <definedName name="diamintcalor">'[39]Listas Desplegables'!$P$90:$P$96</definedName>
    <definedName name="diamlcv">'[39]Listas Desplegables'!$I$28:$I$39</definedName>
    <definedName name="diammezclador">'[39]Listas Desplegables'!$FN$6:$FN$18</definedName>
    <definedName name="diampernos">'[39]Listas Desplegables'!$L$31:$L$40</definedName>
    <definedName name="diamplatina">'[39]Listas Desplegables'!$FD$6:$FD$18</definedName>
    <definedName name="diamprob">'[39]Listas Desplegables'!$FJ$6:$FJ$18</definedName>
    <definedName name="diamprotcat">'[39]Listas Desplegables'!$AF$7:$AF$28</definedName>
    <definedName name="diampulg">'[39]Listas Desplegables'!$C$4:$C$23</definedName>
    <definedName name="diamrevestimiento">'[39]Listas Desplegables'!$M$7:$M$26</definedName>
    <definedName name="diamsalidaacces">'[39]Listas Desplegables'!$BB$8:$BB$28</definedName>
    <definedName name="diamsalidapvv">'[39]Listas Desplegables'!$FA$6:$FA$13</definedName>
    <definedName name="diamteerecta">'[39]Listas Desplegables'!$FU$6:$FU$30</definedName>
    <definedName name="diamtrampas">'[39]Listas Desplegables'!$P$7:$P$39</definedName>
    <definedName name="diamtuberiaestacion">'[39]Listas Desplegables'!$BR$8:$BR$45</definedName>
    <definedName name="diamtublinea">'[39]Listas Desplegables'!$BW$8:$BW$41</definedName>
    <definedName name="diamvalvbola">'[39]Listas Desplegables'!$P$66:$P$86</definedName>
    <definedName name="diamvalvmec">'[39]Listas Desplegables'!$P$43:$P$63</definedName>
    <definedName name="diamvalvulasci">'[39]Listas Desplegables'!$BF$8:$BF$31</definedName>
    <definedName name="diana">#N/A</definedName>
    <definedName name="Días">[47]F.Pago!$C$343:$C$347</definedName>
    <definedName name="DIC">#REF!</definedName>
    <definedName name="DifConsultoriaFM">#REF!</definedName>
    <definedName name="dife">#REF!</definedName>
    <definedName name="dique_sf103_1">'[70]cantidades sf-30'!#REF!</definedName>
    <definedName name="DIRECTO1">[112]APU!$U$132</definedName>
    <definedName name="DIRECTO10">[112]APU!$U$681</definedName>
    <definedName name="DIRECTO100">[112]APU!$U$6171</definedName>
    <definedName name="DIRECTO101">[112]APU!$U$6232</definedName>
    <definedName name="DIRECTO102">[112]APU!$U$6293</definedName>
    <definedName name="DIRECTO103">[112]APU!$U$6354</definedName>
    <definedName name="DIRECTO104">[112]APU!$U$6415</definedName>
    <definedName name="DIRECTO105">[112]APU!$U$6476</definedName>
    <definedName name="DIRECTO11">[112]APU!$U$742</definedName>
    <definedName name="DIRECTO12">[112]APU!$U$803</definedName>
    <definedName name="DIRECTO124">[112]APU!$U$7635</definedName>
    <definedName name="DIRECTO125">[112]APU!$U$7696</definedName>
    <definedName name="DIRECTO126">[112]APU!$U$7757</definedName>
    <definedName name="DIRECTO127">[112]APU!$U$7818</definedName>
    <definedName name="DIRECTO128">[112]APU!$U$7879</definedName>
    <definedName name="DIRECTO129">[112]APU!$U$7940</definedName>
    <definedName name="DIRECTO13">[112]APU!$U$864</definedName>
    <definedName name="DIRECTO130">[112]APU!$U$8001</definedName>
    <definedName name="DIRECTO131">[112]APU!$U$8062</definedName>
    <definedName name="DIRECTO132">[112]APU!$U$8123</definedName>
    <definedName name="DIRECTO133">[112]APU!$U$8184</definedName>
    <definedName name="DIRECTO134">[112]APU!$U$8245</definedName>
    <definedName name="DIRECTO14">[112]APU!$U$925</definedName>
    <definedName name="DIRECTO15">[112]APU!$U$986</definedName>
    <definedName name="DIRECTO16">[112]APU!$U$1047</definedName>
    <definedName name="DIRECTO17">[112]APU!$U$1108</definedName>
    <definedName name="DIRECTO18">[112]APU!$U$1169</definedName>
    <definedName name="DIRECTO2">[112]APU!$U$193</definedName>
    <definedName name="DIRECTO2.10">[112]APU!$U$14889</definedName>
    <definedName name="DIRECTO2.11">[112]APU!$U$14950</definedName>
    <definedName name="DIRECTO2.12">[112]APU!$U$15011</definedName>
    <definedName name="DIRECTO2.9">[112]APU!$U$11839</definedName>
    <definedName name="DIRECTO21">[112]APU!$U$1352</definedName>
    <definedName name="DIRECTO22">[112]APU!$U$1413</definedName>
    <definedName name="DIRECTO23">[112]APU!$U$1474</definedName>
    <definedName name="DIRECTO24">[112]APU!$U$1535</definedName>
    <definedName name="DIRECTO25">[112]APU!$U$1596</definedName>
    <definedName name="DIRECTO26">[112]APU!$U$1657</definedName>
    <definedName name="DIRECTO27">[112]APU!$U$1718</definedName>
    <definedName name="DIRECTO28">[112]APU!$U$1779</definedName>
    <definedName name="DIRECTO29">[112]APU!$U$1840</definedName>
    <definedName name="DIRECTO3">[112]APU!$U$254</definedName>
    <definedName name="DIRECTO3.15">[112]APU!$U$8667</definedName>
    <definedName name="DIRECTO3.16">[112]APU!$U$8728</definedName>
    <definedName name="DIRECTO3.17">[112]APU!$U$8789</definedName>
    <definedName name="DIRECTO3.18">[112]APU!$U$8850</definedName>
    <definedName name="DIRECTO3.19">[112]APU!$U$8911</definedName>
    <definedName name="DIRECTO3.20">[112]APU!$U$8972</definedName>
    <definedName name="DIRECTO3.21">[112]APU!$U$11961</definedName>
    <definedName name="DIRECTO3.22">[112]APU!$U$14523</definedName>
    <definedName name="DIRECTO3.23">[112]APU!$U$15133</definedName>
    <definedName name="DIRECTO3.24">[112]APU!$U$16292</definedName>
    <definedName name="DIRECTO3.25">[112]APU!$U$16353</definedName>
    <definedName name="DIRECTO3.26">[112]APU!$U$16414</definedName>
    <definedName name="DIRECTO3.27">[112]APU!$U$16475</definedName>
    <definedName name="DIRECTO3.28">[112]APU!$U$16536</definedName>
    <definedName name="DIRECTO30">[112]APU!$U$1901</definedName>
    <definedName name="DIRECTO31">[112]APU!$U$1962</definedName>
    <definedName name="DIRECTO32">[112]APU!$U$2023</definedName>
    <definedName name="DIRECTO33">[112]APU!$U$2084</definedName>
    <definedName name="DIRECTO34">[112]APU!$U$2145</definedName>
    <definedName name="DIRECTO35">[112]APU!$U$2206</definedName>
    <definedName name="DIRECTO36">[112]APU!$U$2267</definedName>
    <definedName name="DIRECTO37">[112]APU!$U$2328</definedName>
    <definedName name="DIRECTO38">[112]APU!$U$2389</definedName>
    <definedName name="DIRECTO39">[112]APU!$U$2450</definedName>
    <definedName name="DIRECTO4">[112]APU!$U$315</definedName>
    <definedName name="DIRECTO4.20">[112]APU!$U$9216</definedName>
    <definedName name="DIRECTO4.21">[112]APU!$U$9277</definedName>
    <definedName name="DIRECTO4.22">[112]APU!$U$9338</definedName>
    <definedName name="DIRECTO4.23">[112]APU!$U$9399</definedName>
    <definedName name="DIRECTO4.24">[112]APU!$U$9460</definedName>
    <definedName name="DIRECTO4.25">[112]APU!$U$9521</definedName>
    <definedName name="DIRECTO4.26">[112]APU!$U$9582</definedName>
    <definedName name="DIRECTO4.27">[112]APU!$U$9643</definedName>
    <definedName name="DIRECTO4.28">[112]APU!$U$9704</definedName>
    <definedName name="DIRECTO4.29">[112]APU!$U$9765</definedName>
    <definedName name="DIRECTO4.30">[112]APU!$U$9826</definedName>
    <definedName name="DIRECTO4.31">[112]APU!$U$9887</definedName>
    <definedName name="DIRECTO4.32">[112]APU!$U$9948</definedName>
    <definedName name="DIRECTO4.33">[112]APU!$U$10009</definedName>
    <definedName name="DIRECTO4.34">[112]APU!$U$10070</definedName>
    <definedName name="DIRECTO4.35">[112]APU!$U$11595</definedName>
    <definedName name="DIRECTO4.36">[112]APU!$U$11656</definedName>
    <definedName name="DIRECTO4.37">[112]APU!$U$15987</definedName>
    <definedName name="DIRECTO4.38">[112]APU!$U$15194</definedName>
    <definedName name="DIRECTO4.39">[112]APU!$U$14279</definedName>
    <definedName name="DIRECTO4.40">[112]APU!$U$14340</definedName>
    <definedName name="DIRECTO4.41">[112]APU!$U$14401</definedName>
    <definedName name="DIRECTO4.42">[112]APU!$U$14462</definedName>
    <definedName name="DIRECTO4.43">[112]APU!$U$14584</definedName>
    <definedName name="DIRECTO4.44">[112]APU!$U$16048</definedName>
    <definedName name="DIRECTO4.45">[112]APU!$U$16109</definedName>
    <definedName name="DIRECTO4.46">[112]APU!$U$14706</definedName>
    <definedName name="DIRECTO4.47">[112]APU!$U$15926</definedName>
    <definedName name="DIRECTO4.48">[112]APU!$U$16170</definedName>
    <definedName name="DIRECTO4.49">[112]APU!$U$16231</definedName>
    <definedName name="DIRECTO4.50">[112]APU!$U$16902</definedName>
    <definedName name="DIRECTO4.51">[112]APU!$U$17634</definedName>
    <definedName name="DIRECTO4.52">[112]APU!$U$17695</definedName>
    <definedName name="DIRECTO40">[112]APU!$U$2511</definedName>
    <definedName name="DIRECTO41">[112]APU!$U$2572</definedName>
    <definedName name="DIRECTO42">[112]APU!$U$2633</definedName>
    <definedName name="DIRECTO43">[112]APU!$U$2694</definedName>
    <definedName name="DIRECTO44">[112]APU!$U$2755</definedName>
    <definedName name="DIRECTO45">[112]APU!$U$2816</definedName>
    <definedName name="DIRECTO46">[112]APU!$U$2877</definedName>
    <definedName name="DIRECTO47">[112]APU!$U$2938</definedName>
    <definedName name="DIRECTO48">[112]APU!$U$2999</definedName>
    <definedName name="DIRECTO49">[112]APU!$U$3060</definedName>
    <definedName name="DIRECTO5">[112]APU!$U$376</definedName>
    <definedName name="DIRECTO5.100">[112]APU!$U$12449</definedName>
    <definedName name="DIRECTO5.101">[112]APU!$U$12510</definedName>
    <definedName name="DIRECTO5.104">[112]APU!$U$12571</definedName>
    <definedName name="DIRECTO5.105">[112]APU!$U$12632</definedName>
    <definedName name="DIRECTO5.106">[112]APU!$U$12693</definedName>
    <definedName name="DIRECTO5.107">[112]APU!$U$12754</definedName>
    <definedName name="DIRECTO5.108">[112]APU!$U$12815</definedName>
    <definedName name="DIRECTO5.109">[112]APU!$U$12876</definedName>
    <definedName name="DIRECTO5.111">[112]APU!$U$12937</definedName>
    <definedName name="DIRECTO5.112">[112]APU!$U$12998</definedName>
    <definedName name="DIRECTO5.113">[112]APU!$U$14767</definedName>
    <definedName name="DIRECTO5.114">[112]APU!$U$14828</definedName>
    <definedName name="DIRECTO5.115">[112]APU!$U$15072</definedName>
    <definedName name="DIRECTO5.53">[112]APU!$U$10131</definedName>
    <definedName name="DIRECTO5.54">[112]APU!$U$10192</definedName>
    <definedName name="DIRECTO5.55">[112]APU!$U$10253</definedName>
    <definedName name="DIRECTO5.56">[112]APU!$U$10314</definedName>
    <definedName name="DIRECTO5.57">[112]APU!$U$10375</definedName>
    <definedName name="DIRECTO5.58">[112]APU!$U$10436</definedName>
    <definedName name="DIRECTO5.59">[112]APU!$U$10497</definedName>
    <definedName name="DIRECTO5.60">[112]APU!$U$10558</definedName>
    <definedName name="DIRECTO5.61">[112]APU!$U$10619</definedName>
    <definedName name="DIRECTO5.62">[112]APU!$U$10680</definedName>
    <definedName name="DIRECTO5.63">[112]APU!$U$10741</definedName>
    <definedName name="DIRECTO5.64">[112]APU!$U$10802</definedName>
    <definedName name="DIRECTO5.65">[112]APU!$U$10863</definedName>
    <definedName name="DIRECTO5.66">[112]APU!$U$10924</definedName>
    <definedName name="DIRECTO5.67">[112]APU!$U$10985</definedName>
    <definedName name="DIRECTO5.68">[112]APU!$U$11046</definedName>
    <definedName name="DIRECTO5.69">[112]APU!$U$11107</definedName>
    <definedName name="DIRECTO5.70">[112]APU!$U$11168</definedName>
    <definedName name="DIRECTO5.71">[112]APU!$U$11229</definedName>
    <definedName name="DIRECTO5.72">[112]APU!$U$12022</definedName>
    <definedName name="DIRECTO5.73">[112]APU!$U$12083</definedName>
    <definedName name="DIRECTO5.74">[112]APU!$U$12144</definedName>
    <definedName name="DIRECTO5.77">[112]APU!$U$12205</definedName>
    <definedName name="DIRECTO5.78">[112]APU!$U$12327</definedName>
    <definedName name="DIRECTO5.79">[112]APU!$U$12388</definedName>
    <definedName name="DIRECTO5.80">[112]APU!$U$12266</definedName>
    <definedName name="DIRECTO5.82">[112]APU!$U$14035</definedName>
    <definedName name="DIRECTO5.83">[112]APU!$U$14096</definedName>
    <definedName name="DIRECTO5.84">[112]APU!$U$13364</definedName>
    <definedName name="DIRECTO5.85">[112]APU!$U$13425</definedName>
    <definedName name="DIRECTO5.86">[112]APU!$U$13486</definedName>
    <definedName name="DIRECTO5.87">[112]APU!$U$13547</definedName>
    <definedName name="DIRECTO5.88">[112]APU!$U$13608</definedName>
    <definedName name="DIRECTO5.89">[112]APU!$U$13669</definedName>
    <definedName name="DIRECTO5.90">[112]APU!$U$13730</definedName>
    <definedName name="DIRECTO5.91">[112]APU!$U$13791</definedName>
    <definedName name="DIRECTO5.92">[112]APU!$U$13852</definedName>
    <definedName name="DIRECTO5.93">[112]APU!$U$13913</definedName>
    <definedName name="DIRECTO5.94">[112]APU!$U$13974</definedName>
    <definedName name="DIRECTO5.95">[112]APU!$U$13059</definedName>
    <definedName name="DIRECTO5.96">[112]APU!$U$13120</definedName>
    <definedName name="DIRECTO5.97">[112]APU!$U$13181</definedName>
    <definedName name="DIRECTO5.98">[112]APU!$U$13242</definedName>
    <definedName name="DIRECTO5.99">[112]APU!$U$13303</definedName>
    <definedName name="DIRECTO50">[112]APU!$U$3121</definedName>
    <definedName name="DIRECTO51">[112]APU!$U$3182</definedName>
    <definedName name="DIRECTO52">[112]APU!$U$3243</definedName>
    <definedName name="DIRECTO53">[112]APU!$U$3304</definedName>
    <definedName name="DIRECTO54">[112]APU!$U$3365</definedName>
    <definedName name="DIRECTO55">[112]APU!$U$3426</definedName>
    <definedName name="DIRECTO56">[112]APU!$U$3487</definedName>
    <definedName name="DIRECTO57">[112]APU!$U$3548</definedName>
    <definedName name="DIRECTO58">[112]APU!$U$3609</definedName>
    <definedName name="DIRECTO59">[112]APU!$U$3670</definedName>
    <definedName name="DIRECTO6">[112]APU!$U$437</definedName>
    <definedName name="DIRECTO60">[112]APU!$U$3731</definedName>
    <definedName name="DIRECTO61">[112]APU!$U$3792</definedName>
    <definedName name="DIRECTO62">[112]APU!$U$3853</definedName>
    <definedName name="DIRECTO63">[112]APU!$U$3914</definedName>
    <definedName name="DIRECTO64">[112]APU!$U$3975</definedName>
    <definedName name="DIRECTO65">[112]APU!$U$4036</definedName>
    <definedName name="DIRECTO66">[112]APU!$U$4097</definedName>
    <definedName name="DIRECTO67">[112]APU!$U$4158</definedName>
    <definedName name="DIRECTO68">[112]APU!$U$4219</definedName>
    <definedName name="DIRECTO69">[112]APU!$U$4280</definedName>
    <definedName name="DIRECTO7">[112]APU!$U$498</definedName>
    <definedName name="DIRECTO7.12">[112]APU!$U$8305</definedName>
    <definedName name="DIRECTO7.13">[112]APU!$U$8366</definedName>
    <definedName name="DIRECTO7.14">[112]APU!$U$8427</definedName>
    <definedName name="DIRECTO7.15">[112]APU!$U$8488</definedName>
    <definedName name="DIRECTO7.16">[112]APU!$U$8606</definedName>
    <definedName name="DIRECTO7.17">[112]APU!$U$11290</definedName>
    <definedName name="DIRECTO7.18">[112]APU!$U$11351</definedName>
    <definedName name="DIRECTO7.19">[112]APU!$U$11412</definedName>
    <definedName name="DIRECTO7.20">[112]APU!$U$11473</definedName>
    <definedName name="DIRECTO7.21">[112]APU!$U$11534</definedName>
    <definedName name="DIRECTO7.22">[112]APU!$U$11717</definedName>
    <definedName name="DIRECTO7.23">[112]APU!$U$11778</definedName>
    <definedName name="DIRECTO7.24">[112]APU!$U$14645</definedName>
    <definedName name="DIRECTO7.25">[112]APU!$U$15255</definedName>
    <definedName name="DIRECTO7.26">[112]APU!$U$15316</definedName>
    <definedName name="DIRECTO7.27">[112]APU!$U$15377</definedName>
    <definedName name="DIRECTO7.28">[112]APU!$U$15438</definedName>
    <definedName name="DIRECTO7.29">[112]APU!$U$15499</definedName>
    <definedName name="DIRECTO7.30">[112]APU!$U$15560</definedName>
    <definedName name="DIRECTO7.31">[112]APU!$U$15621</definedName>
    <definedName name="DIRECTO7.32">[112]APU!$U$15682</definedName>
    <definedName name="DIRECTO7.33">[112]APU!$U$15743</definedName>
    <definedName name="DIRECTO7.34">[112]APU!$U$15804</definedName>
    <definedName name="DIRECTO7.35">[112]APU!$U$15865</definedName>
    <definedName name="DIRECTO7.36">[112]APU!$U$17085</definedName>
    <definedName name="DIRECTO7.37">[112]APU!$U$17268</definedName>
    <definedName name="DIRECTO7.38">[112]APU!$U$17207</definedName>
    <definedName name="DIRECTO7.39">[112]APU!$U$17390</definedName>
    <definedName name="DIRECTO7.40">[112]APU!$U$17451</definedName>
    <definedName name="DIRECTO7.41">[112]APU!$U$17512</definedName>
    <definedName name="DIRECTO7.42">[112]APU!$U$17146</definedName>
    <definedName name="DIRECTO7.43">[112]APU!$U$17573</definedName>
    <definedName name="DIRECTO7.44">[112]APU!$U$17329</definedName>
    <definedName name="DIRECTO70">[112]APU!$U$4341</definedName>
    <definedName name="DIRECTO71">[112]APU!$U$4402</definedName>
    <definedName name="DIRECTO72">[112]APU!$U$4463</definedName>
    <definedName name="DIRECTO73">[112]APU!$U$4524</definedName>
    <definedName name="DIRECTO74">[112]APU!$U$4585</definedName>
    <definedName name="DIRECTO75">[112]APU!$U$4646</definedName>
    <definedName name="DIRECTO76">[112]APU!$U$4707</definedName>
    <definedName name="DIRECTO77">[112]APU!$U$4768</definedName>
    <definedName name="DIRECTO78">[112]APU!$U$4829</definedName>
    <definedName name="DIRECTO79">[112]APU!$U$4890</definedName>
    <definedName name="DIRECTO8">[112]APU!$U$559</definedName>
    <definedName name="DIRECTO80">[112]APU!$U$4951</definedName>
    <definedName name="DIRECTO81">[112]APU!$U$5012</definedName>
    <definedName name="DIRECTO82">[112]APU!$U$5073</definedName>
    <definedName name="DIRECTO83">[112]APU!$U$5134</definedName>
    <definedName name="DIRECTO84">[112]APU!$U$5195</definedName>
    <definedName name="DIRECTO85">[112]APU!$U$5256</definedName>
    <definedName name="DIRECTO86">[112]APU!$U$5317</definedName>
    <definedName name="DIRECTO87">[112]APU!$U$5378</definedName>
    <definedName name="DIRECTO88">[112]APU!$U$5439</definedName>
    <definedName name="DIRECTO89">[112]APU!$U$5500</definedName>
    <definedName name="DIRECTO9">[112]APU!$U$620</definedName>
    <definedName name="DIRECTO9.1">[112]APU!$U$16597</definedName>
    <definedName name="DIRECTO9.2">[112]APU!$U$16658</definedName>
    <definedName name="DIRECTO9.3">[112]APU!$U$16719</definedName>
    <definedName name="DIRECTO9.4">[112]APU!$U$16780</definedName>
    <definedName name="DIRECTO9.5">[112]APU!$U$16841</definedName>
    <definedName name="DIRECTO90">[112]APU!$U$5561</definedName>
    <definedName name="DIRECTO91">[112]APU!$U$5622</definedName>
    <definedName name="DIRECTO92">[112]APU!$U$5683</definedName>
    <definedName name="DIRECTO93">[112]APU!$U$5744</definedName>
    <definedName name="DIRECTO94">[112]APU!$U$5805</definedName>
    <definedName name="DIRECTO95">[112]APU!$U$5866</definedName>
    <definedName name="DIRECTO96">[112]APU!$U$5927</definedName>
    <definedName name="DIRECTO97">[112]APU!$U$5988</definedName>
    <definedName name="DIRECTO98">[112]APU!$U$6049</definedName>
    <definedName name="DIRECTO99">[112]APU!$U$6110</definedName>
    <definedName name="DIS_">#REF!</definedName>
    <definedName name="disc">'[62]Maturity Matrix'!$B$38:$E$38</definedName>
    <definedName name="djdytj" hidden="1">{"TAB1",#N/A,TRUE,"GENERAL";"TAB2",#N/A,TRUE,"GENERAL";"TAB3",#N/A,TRUE,"GENERAL";"TAB4",#N/A,TRUE,"GENERAL";"TAB5",#N/A,TRUE,"GENERAL"}</definedName>
    <definedName name="do">#REF!</definedName>
    <definedName name="Documento">'[113]WBS de proyectos VIT v2-DPY '!$DB$91:$DB$92</definedName>
    <definedName name="DOL">#REF!</definedName>
    <definedName name="DOLLAR">#REF!</definedName>
    <definedName name="DOS">#REF!</definedName>
    <definedName name="DOSSIER">#REF!</definedName>
    <definedName name="DOSSIER_CODE">#REF!</definedName>
    <definedName name="Drilling_Intangibles">NA()</definedName>
    <definedName name="Drilling_Intangibles___0">NA()</definedName>
    <definedName name="Drilling_Tangibles">NA()</definedName>
    <definedName name="Drilling_Tangibles___0">NA()</definedName>
    <definedName name="dry" hidden="1">{"via1",#N/A,TRUE,"general";"via2",#N/A,TRUE,"general";"via3",#N/A,TRUE,"general"}</definedName>
    <definedName name="dry_weight_001">#REF!</definedName>
    <definedName name="DSAD" hidden="1">{"via1",#N/A,TRUE,"general";"via2",#N/A,TRUE,"general";"via3",#N/A,TRUE,"general"}</definedName>
    <definedName name="dsadfp" hidden="1">{"TAB1",#N/A,TRUE,"GENERAL";"TAB2",#N/A,TRUE,"GENERAL";"TAB3",#N/A,TRUE,"GENERAL";"TAB4",#N/A,TRUE,"GENERAL";"TAB5",#N/A,TRUE,"GENERAL"}</definedName>
    <definedName name="Dsbcm">#REF!</definedName>
    <definedName name="DSD" hidden="1">{"via1",#N/A,TRUE,"general";"via2",#N/A,TRUE,"general";"via3",#N/A,TRUE,"general"}</definedName>
    <definedName name="dsdads4" hidden="1">{"TAB1",#N/A,TRUE,"GENERAL";"TAB2",#N/A,TRUE,"GENERAL";"TAB3",#N/A,TRUE,"GENERAL";"TAB4",#N/A,TRUE,"GENERAL";"TAB5",#N/A,TRUE,"GENERAL"}</definedName>
    <definedName name="DSF" hidden="1">{"via1",#N/A,TRUE,"general";"via2",#N/A,TRUE,"general";"via3",#N/A,TRUE,"general"}</definedName>
    <definedName name="DSFCVTY" hidden="1">{"TAB1",#N/A,TRUE,"GENERAL";"TAB2",#N/A,TRUE,"GENERAL";"TAB3",#N/A,TRUE,"GENERAL";"TAB4",#N/A,TRUE,"GENERAL";"TAB5",#N/A,TRUE,"GENERAL"}</definedName>
    <definedName name="dsfg" hidden="1">{"via1",#N/A,TRUE,"general";"via2",#N/A,TRUE,"general";"via3",#N/A,TRUE,"general"}</definedName>
    <definedName name="dsfhgfdh" hidden="1">{"TAB1",#N/A,TRUE,"GENERAL";"TAB2",#N/A,TRUE,"GENERAL";"TAB3",#N/A,TRUE,"GENERAL";"TAB4",#N/A,TRUE,"GENERAL";"TAB5",#N/A,TRUE,"GENERAL"}</definedName>
    <definedName name="dsfsdf" hidden="1">{"via1",#N/A,TRUE,"general";"via2",#N/A,TRUE,"general";"via3",#N/A,TRUE,"general"}</definedName>
    <definedName name="DSFSDFCXV" hidden="1">{"TAB1",#N/A,TRUE,"GENERAL";"TAB2",#N/A,TRUE,"GENERAL";"TAB3",#N/A,TRUE,"GENERAL";"TAB4",#N/A,TRUE,"GENERAL";"TAB5",#N/A,TRUE,"GENERAL"}</definedName>
    <definedName name="dsfsvm" hidden="1">{"TAB1",#N/A,TRUE,"GENERAL";"TAB2",#N/A,TRUE,"GENERAL";"TAB3",#N/A,TRUE,"GENERAL";"TAB4",#N/A,TRUE,"GENERAL";"TAB5",#N/A,TRUE,"GENERAL"}</definedName>
    <definedName name="dsftbv" hidden="1">{"via1",#N/A,TRUE,"general";"via2",#N/A,TRUE,"general";"via3",#N/A,TRUE,"general"}</definedName>
    <definedName name="dtrhj" hidden="1">{"via1",#N/A,TRUE,"general";"via2",#N/A,TRUE,"general";"via3",#N/A,TRUE,"general"}</definedName>
    <definedName name="DUARTE_HERNANDEZ___ARMINE">#N/A</definedName>
    <definedName name="DuracionMeses">#REF!</definedName>
    <definedName name="DuracionSemanas">#REF!</definedName>
    <definedName name="dw_uom_ln__uom_code">[76]DWTables!$BB$11:$BB$22</definedName>
    <definedName name="dw_uom_pr__uom_code">[76]DWTables!$AF$11:$AF$94</definedName>
    <definedName name="dw_uom_tm__uom_code">[76]DWTables!$AI$11:$AI$15</definedName>
    <definedName name="dw_uom_vs__uom_code">[76]DWTables!$AL$11:$AL$29</definedName>
    <definedName name="dwg_id_001">#REF!</definedName>
    <definedName name="dwg_name">#REF!</definedName>
    <definedName name="dwg_name_001">#REF!</definedName>
    <definedName name="dwg_schematic_id_001">#REF!</definedName>
    <definedName name="DWPRICE" hidden="1">#REF!</definedName>
    <definedName name="dxfgg" hidden="1">{"via1",#N/A,TRUE,"general";"via2",#N/A,TRUE,"general";"via3",#N/A,TRUE,"general"}</definedName>
    <definedName name="E" hidden="1">{"krl1",#N/A,FALSE,"kr";"krl2",#N/A,FALSE,"kr";"compara",#N/A,FALSE,"kr";"desconp1",#N/A,FALSE,"kr";"desconp12",#N/A,FALSE,"kr";"krnp1",#N/A,FALSE,"kr";"krnp2",#N/A,FALSE,"kr";"krp12avg",#N/A,FALSE,"kr";"krp1avg",#N/A,FALSE,"kr"}</definedName>
    <definedName name="e3e33" hidden="1">{"via1",#N/A,TRUE,"general";"via2",#N/A,TRUE,"general";"via3",#N/A,TRUE,"general"}</definedName>
    <definedName name="ecaph">#REF!</definedName>
    <definedName name="ecapl">#REF!</definedName>
    <definedName name="eccih">#REF!</definedName>
    <definedName name="eccil">#REF!</definedName>
    <definedName name="ecmih">#REF!</definedName>
    <definedName name="ecmil">#REF!</definedName>
    <definedName name="ecmim">#REF!</definedName>
    <definedName name="ecmit">#REF!</definedName>
    <definedName name="ECONOMIA">[32]RESUMEN!#REF!</definedName>
    <definedName name="ecsth">#REF!</definedName>
    <definedName name="ecstl">#REF!</definedName>
    <definedName name="ecttt">#REF!</definedName>
    <definedName name="EDC">#REF!</definedName>
    <definedName name="EDEDWSWQA" hidden="1">{"TAB1",#N/A,TRUE,"GENERAL";"TAB2",#N/A,TRUE,"GENERAL";"TAB3",#N/A,TRUE,"GENERAL";"TAB4",#N/A,TRUE,"GENERAL";"TAB5",#N/A,TRUE,"GENERAL"}</definedName>
    <definedName name="edg" hidden="1">#REF!</definedName>
    <definedName name="edgfhmn" hidden="1">{"via1",#N/A,TRUE,"general";"via2",#N/A,TRUE,"general";"via3",#N/A,TRUE,"general"}</definedName>
    <definedName name="EDIFICIO_TIPO_A">'[114]MAMPO 1'!#REF!</definedName>
    <definedName name="EE" hidden="1">{#N/A,#N/A,FALSE,"Costos Productos 6A";#N/A,#N/A,FALSE,"Costo Unitario Total H-94-12"}</definedName>
    <definedName name="eeedfr" hidden="1">{"TAB1",#N/A,TRUE,"GENERAL";"TAB2",#N/A,TRUE,"GENERAL";"TAB3",#N/A,TRUE,"GENERAL";"TAB4",#N/A,TRUE,"GENERAL";"TAB5",#N/A,TRUE,"GENERAL"}</definedName>
    <definedName name="eeee">NULL</definedName>
    <definedName name="eeeeer" hidden="1">{"TAB1",#N/A,TRUE,"GENERAL";"TAB2",#N/A,TRUE,"GENERAL";"TAB3",#N/A,TRUE,"GENERAL";"TAB4",#N/A,TRUE,"GENERAL";"TAB5",#N/A,TRUE,"GENERAL"}</definedName>
    <definedName name="eeerfd" hidden="1">{"via1",#N/A,TRUE,"general";"via2",#N/A,TRUE,"general";"via3",#N/A,TRUE,"general"}</definedName>
    <definedName name="EF">[115]AIU!$A$1:$IU$4</definedName>
    <definedName name="EFA">[116]Puntos!#REF!</definedName>
    <definedName name="efef" hidden="1">{"TAB1",#N/A,TRUE,"GENERAL";"TAB2",#N/A,TRUE,"GENERAL";"TAB3",#N/A,TRUE,"GENERAL";"TAB4",#N/A,TRUE,"GENERAL";"TAB5",#N/A,TRUE,"GENERAL"}</definedName>
    <definedName name="efer" hidden="1">{"via1",#N/A,TRUE,"general";"via2",#N/A,TRUE,"general";"via3",#N/A,TRUE,"general"}</definedName>
    <definedName name="effd">NULL</definedName>
    <definedName name="egeg" hidden="1">{"TAB1",#N/A,TRUE,"GENERAL";"TAB2",#N/A,TRUE,"GENERAL";"TAB3",#N/A,TRUE,"GENERAL";"TAB4",#N/A,TRUE,"GENERAL";"TAB5",#N/A,TRUE,"GENERAL"}</definedName>
    <definedName name="egtrgthrt" hidden="1">{"TAB1",#N/A,TRUE,"GENERAL";"TAB2",#N/A,TRUE,"GENERAL";"TAB3",#N/A,TRUE,"GENERAL";"TAB4",#N/A,TRUE,"GENERAL";"TAB5",#N/A,TRUE,"GENERAL"}</definedName>
    <definedName name="EIHD">#N/A</definedName>
    <definedName name="EJE">#REF!</definedName>
    <definedName name="EJEC">[41]PRESUPUESTO!$E$7</definedName>
    <definedName name="elec">'[62]Maturity Matrix'!$B$34:$E$34</definedName>
    <definedName name="elect_equip_id_001">#REF!</definedName>
    <definedName name="elect_load_equip_id_001">#REF!</definedName>
    <definedName name="ELÉCTRICA">'[39]Listas Desplegables'!#REF!</definedName>
    <definedName name="Electronic_Handover_Format">#REF!</definedName>
    <definedName name="elementoacerotanque">'[39]Listas Desplegables'!$ET$6:$ET$12</definedName>
    <definedName name="elementossecurepipe">'[39]Listas Desplegables'!$CV$10:$CV$19</definedName>
    <definedName name="em">NULL</definedName>
    <definedName name="emanto">#REF!</definedName>
    <definedName name="eme">[0]!ERR</definedName>
    <definedName name="EMPLEADO">#REF!</definedName>
    <definedName name="ene">#REF!</definedName>
    <definedName name="eng_proj_id_001">#REF!</definedName>
    <definedName name="eng_ref_id_001">#REF!</definedName>
    <definedName name="Ensayos">#REF!</definedName>
    <definedName name="ENTRADASP">#REF!</definedName>
    <definedName name="environ">'[62]Maturity Matrix'!$B$5:$D$5</definedName>
    <definedName name="eoaph">#REF!</definedName>
    <definedName name="eoapl">#REF!</definedName>
    <definedName name="eocih">#REF!</definedName>
    <definedName name="eocil">#REF!</definedName>
    <definedName name="eomih">#REF!</definedName>
    <definedName name="eomil">#REF!</definedName>
    <definedName name="eomim">#REF!</definedName>
    <definedName name="eomit">#REF!</definedName>
    <definedName name="eosth">#REF!</definedName>
    <definedName name="eostl">#REF!</definedName>
    <definedName name="eottt">#REF!</definedName>
    <definedName name="EQENE">#REF!</definedName>
    <definedName name="EQPEQU">#REF!</definedName>
    <definedName name="equip">20</definedName>
    <definedName name="equip_id_001">#REF!</definedName>
    <definedName name="EQUIPO">[117]EQUIPOS!$A$1:$J$32000</definedName>
    <definedName name="Equipo.Eléctrico">[48]Listas!$G$60:$G$65</definedName>
    <definedName name="EQUIPOS">#REF!</definedName>
    <definedName name="eqw" hidden="1">{"via1",#N/A,TRUE,"general";"via2",#N/A,TRUE,"general";"via3",#N/A,TRUE,"general"}</definedName>
    <definedName name="ERE_ART">[61]steel!$B$8:$B$47</definedName>
    <definedName name="EREE">#REF!</definedName>
    <definedName name="erg" hidden="1">{"TAB1",#N/A,TRUE,"GENERAL";"TAB2",#N/A,TRUE,"GENERAL";"TAB3",#N/A,TRUE,"GENERAL";"TAB4",#N/A,TRUE,"GENERAL";"TAB5",#N/A,TRUE,"GENERAL"}</definedName>
    <definedName name="erger" hidden="1">{"via1",#N/A,TRUE,"general";"via2",#N/A,TRUE,"general";"via3",#N/A,TRUE,"general"}</definedName>
    <definedName name="ergerg" hidden="1">{"via1",#N/A,TRUE,"general";"via2",#N/A,TRUE,"general";"via3",#N/A,TRUE,"general"}</definedName>
    <definedName name="ergfegr" hidden="1">{"via1",#N/A,TRUE,"general";"via2",#N/A,TRUE,"general";"via3",#N/A,TRUE,"general"}</definedName>
    <definedName name="ergge" hidden="1">{"TAB1",#N/A,TRUE,"GENERAL";"TAB2",#N/A,TRUE,"GENERAL";"TAB3",#N/A,TRUE,"GENERAL";"TAB4",#N/A,TRUE,"GENERAL";"TAB5",#N/A,TRUE,"GENERAL"}</definedName>
    <definedName name="erggewg" hidden="1">{"via1",#N/A,TRUE,"general";"via2",#N/A,TRUE,"general";"via3",#N/A,TRUE,"general"}</definedName>
    <definedName name="ergreg" hidden="1">{"TAB1",#N/A,TRUE,"GENERAL";"TAB2",#N/A,TRUE,"GENERAL";"TAB3",#N/A,TRUE,"GENERAL";"TAB4",#N/A,TRUE,"GENERAL";"TAB5",#N/A,TRUE,"GENERAL"}</definedName>
    <definedName name="ergregerg" hidden="1">{"via1",#N/A,TRUE,"general";"via2",#N/A,TRUE,"general";"via3",#N/A,TRUE,"general"}</definedName>
    <definedName name="ergrg" hidden="1">{"TAB1",#N/A,TRUE,"GENERAL";"TAB2",#N/A,TRUE,"GENERAL";"TAB3",#N/A,TRUE,"GENERAL";"TAB4",#N/A,TRUE,"GENERAL";"TAB5",#N/A,TRUE,"GENERAL"}</definedName>
    <definedName name="ergweg" hidden="1">{"TAB1",#N/A,TRUE,"GENERAL";"TAB2",#N/A,TRUE,"GENERAL";"TAB3",#N/A,TRUE,"GENERAL";"TAB4",#N/A,TRUE,"GENERAL";"TAB5",#N/A,TRUE,"GENERAL"}</definedName>
    <definedName name="ergwreg" hidden="1">{"via1",#N/A,TRUE,"general";"via2",#N/A,TRUE,"general";"via3",#N/A,TRUE,"general"}</definedName>
    <definedName name="erheyh" hidden="1">{"TAB1",#N/A,TRUE,"GENERAL";"TAB2",#N/A,TRUE,"GENERAL";"TAB3",#N/A,TRUE,"GENERAL";"TAB4",#N/A,TRUE,"GENERAL";"TAB5",#N/A,TRUE,"GENERAL"}</definedName>
    <definedName name="eririutriuthd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ERR">{"TAB1",#N/A,TRUE,"GENERAL";"TAB2",#N/A,TRUE,"GENERAL";"TAB3",#N/A,TRUE,"GENERAL";"TAB4",#N/A,TRUE,"GENERAL";"TAB5",#N/A,TRUE,"GENERAL"}</definedName>
    <definedName name="ERRORE">#REF!</definedName>
    <definedName name="ert" hidden="1">{"via1",#N/A,TRUE,"general";"via2",#N/A,TRUE,"general";"via3",#N/A,TRUE,"general"}</definedName>
    <definedName name="erte" hidden="1">{"via1",#N/A,TRUE,"general";"via2",#N/A,TRUE,"general";"via3",#N/A,TRUE,"general"}</definedName>
    <definedName name="erter" hidden="1">{"TAB1",#N/A,TRUE,"GENERAL";"TAB2",#N/A,TRUE,"GENERAL";"TAB3",#N/A,TRUE,"GENERAL";"TAB4",#N/A,TRUE,"GENERAL";"TAB5",#N/A,TRUE,"GENERAL"}</definedName>
    <definedName name="ertert" hidden="1">{"via1",#N/A,TRUE,"general";"via2",#N/A,TRUE,"general";"via3",#N/A,TRUE,"general"}</definedName>
    <definedName name="ertgyhik" hidden="1">{"TAB1",#N/A,TRUE,"GENERAL";"TAB2",#N/A,TRUE,"GENERAL";"TAB3",#N/A,TRUE,"GENERAL";"TAB4",#N/A,TRUE,"GENERAL";"TAB5",#N/A,TRUE,"GENERAL"}</definedName>
    <definedName name="ertreb" hidden="1">{"via1",#N/A,TRUE,"general";"via2",#N/A,TRUE,"general";"via3",#N/A,TRUE,"general"}</definedName>
    <definedName name="ertret" hidden="1">{"TAB1",#N/A,TRUE,"GENERAL";"TAB2",#N/A,TRUE,"GENERAL";"TAB3",#N/A,TRUE,"GENERAL";"TAB4",#N/A,TRUE,"GENERAL";"TAB5",#N/A,TRUE,"GENERAL"}</definedName>
    <definedName name="erttret" hidden="1">{"via1",#N/A,TRUE,"general";"via2",#N/A,TRUE,"general";"via3",#N/A,TRUE,"general"}</definedName>
    <definedName name="ertuiy" hidden="1">{"via1",#N/A,TRUE,"general";"via2",#N/A,TRUE,"general";"via3",#N/A,TRUE,"general"}</definedName>
    <definedName name="ertwert" hidden="1">{"TAB1",#N/A,TRUE,"GENERAL";"TAB2",#N/A,TRUE,"GENERAL";"TAB3",#N/A,TRUE,"GENERAL";"TAB4",#N/A,TRUE,"GENERAL";"TAB5",#N/A,TRUE,"GENERAL"}</definedName>
    <definedName name="eru" hidden="1">{"TAB1",#N/A,TRUE,"GENERAL";"TAB2",#N/A,TRUE,"GENERAL";"TAB3",#N/A,TRUE,"GENERAL";"TAB4",#N/A,TRUE,"GENERAL";"TAB5",#N/A,TRUE,"GENERAL"}</definedName>
    <definedName name="ERV" hidden="1">{"via1",#N/A,TRUE,"general";"via2",#N/A,TRUE,"general";"via3",#N/A,TRUE,"general"}</definedName>
    <definedName name="erware" hidden="1">{"via1",#N/A,TRUE,"general";"via2",#N/A,TRUE,"general";"via3",#N/A,TRUE,"general"}</definedName>
    <definedName name="ERWER" hidden="1">{"via1",#N/A,TRUE,"general";"via2",#N/A,TRUE,"general";"via3",#N/A,TRUE,"general"}</definedName>
    <definedName name="erwertd" hidden="1">{"TAB1",#N/A,TRUE,"GENERAL";"TAB2",#N/A,TRUE,"GENERAL";"TAB3",#N/A,TRUE,"GENERAL";"TAB4",#N/A,TRUE,"GENERAL";"TAB5",#N/A,TRUE,"GENERAL"}</definedName>
    <definedName name="erwr" hidden="1">{"TAB1",#N/A,TRUE,"GENERAL";"TAB2",#N/A,TRUE,"GENERAL";"TAB3",#N/A,TRUE,"GENERAL";"TAB4",#N/A,TRUE,"GENERAL";"TAB5",#N/A,TRUE,"GENERAL"}</definedName>
    <definedName name="ERWRL" hidden="1">{"via1",#N/A,TRUE,"general";"via2",#N/A,TRUE,"general";"via3",#N/A,TRUE,"general"}</definedName>
    <definedName name="ery" hidden="1">{"via1",#N/A,TRUE,"general";"via2",#N/A,TRUE,"general";"via3",#N/A,TRUE,"general"}</definedName>
    <definedName name="eryhd" hidden="1">{"via1",#N/A,TRUE,"general";"via2",#N/A,TRUE,"general";"via3",#N/A,TRUE,"general"}</definedName>
    <definedName name="eryhdf" hidden="1">{"TAB1",#N/A,TRUE,"GENERAL";"TAB2",#N/A,TRUE,"GENERAL";"TAB3",#N/A,TRUE,"GENERAL";"TAB4",#N/A,TRUE,"GENERAL";"TAB5",#N/A,TRUE,"GENERAL"}</definedName>
    <definedName name="eryhk" hidden="1">{"TAB1",#N/A,TRUE,"GENERAL";"TAB2",#N/A,TRUE,"GENERAL";"TAB3",#N/A,TRUE,"GENERAL";"TAB4",#N/A,TRUE,"GENERAL";"TAB5",#N/A,TRUE,"GENERAL"}</definedName>
    <definedName name="eryhrf" hidden="1">{"TAB1",#N/A,TRUE,"GENERAL";"TAB2",#N/A,TRUE,"GENERAL";"TAB3",#N/A,TRUE,"GENERAL";"TAB4",#N/A,TRUE,"GENERAL";"TAB5",#N/A,TRUE,"GENERAL"}</definedName>
    <definedName name="eryre" hidden="1">{"TAB1",#N/A,TRUE,"GENERAL";"TAB2",#N/A,TRUE,"GENERAL";"TAB3",#N/A,TRUE,"GENERAL";"TAB4",#N/A,TRUE,"GENERAL";"TAB5",#N/A,TRUE,"GENERAL"}</definedName>
    <definedName name="erytd" hidden="1">{"via1",#N/A,TRUE,"general";"via2",#N/A,TRUE,"general";"via3",#N/A,TRUE,"general"}</definedName>
    <definedName name="eryty" hidden="1">{"via1",#N/A,TRUE,"general";"via2",#N/A,TRUE,"general";"via3",#N/A,TRUE,"general"}</definedName>
    <definedName name="eryy" hidden="1">{"via1",#N/A,TRUE,"general";"via2",#N/A,TRUE,"general";"via3",#N/A,TRUE,"general"}</definedName>
    <definedName name="ES">[116]Puntos!#REF!</definedName>
    <definedName name="ESA">[116]Puntos!#REF!</definedName>
    <definedName name="esc">'[62]Maturity Matrix'!$B$23:$D$23</definedName>
    <definedName name="esca">#REF!</definedName>
    <definedName name="ESP_CAT">'[80]Códigos Pacc'!$H$3:$I$42</definedName>
    <definedName name="ESPE">#REF!</definedName>
    <definedName name="ESPECIALIDADES">'[39]Listas Desplegables'!#REF!</definedName>
    <definedName name="ESPECIFICACION">#REF!</definedName>
    <definedName name="Especificación">#REF!</definedName>
    <definedName name="espelementotanque">'[39]Listas Desplegables'!$EU$6:$EU$16</definedName>
    <definedName name="espesortublinea">'[39]Listas Desplegables'!$BX$8:$BX$18</definedName>
    <definedName name="ESPINAL">[54]DATOSPB!$I$22:$T$30</definedName>
    <definedName name="EssfHasNonUnique">FALSE</definedName>
    <definedName name="EST10A">#REF!</definedName>
    <definedName name="EST10V1">#REF!</definedName>
    <definedName name="EST11A">#REF!</definedName>
    <definedName name="ESTA">#REF!</definedName>
    <definedName name="estado">NULL</definedName>
    <definedName name="ESTOLON">'[31]MANO DE OBRA'!$F$53</definedName>
    <definedName name="ESTRAE">'[3]7422CW00'!#REF!</definedName>
    <definedName name="ESTRUCT">[31]Hoja3!$F$1482</definedName>
    <definedName name="ESTRUCTURA" hidden="1">{#N/A,#N/A,TRUE,"INGENIERIA";#N/A,#N/A,TRUE,"COMPRAS";#N/A,#N/A,TRUE,"DIRECCION";#N/A,#N/A,TRUE,"RESUMEN"}</definedName>
    <definedName name="Estructura_Disponibilidad_Mensualizado_Exportar">#REF!</definedName>
    <definedName name="ETAP">#REF!</definedName>
    <definedName name="etertgg" hidden="1">{"via1",#N/A,TRUE,"general";"via2",#N/A,TRUE,"general";"via3",#N/A,TRUE,"general"}</definedName>
    <definedName name="etertt" hidden="1">{#N/A,#N/A,TRUE,"1842CWN0"}</definedName>
    <definedName name="etewt" hidden="1">{"TAB1",#N/A,TRUE,"GENERAL";"TAB2",#N/A,TRUE,"GENERAL";"TAB3",#N/A,TRUE,"GENERAL";"TAB4",#N/A,TRUE,"GENERAL";"TAB5",#N/A,TRUE,"GENERAL"}</definedName>
    <definedName name="etu" hidden="1">{"via1",#N/A,TRUE,"general";"via2",#N/A,TRUE,"general";"via3",#N/A,TRUE,"general"}</definedName>
    <definedName name="etueh" hidden="1">{"via1",#N/A,TRUE,"general";"via2",#N/A,TRUE,"general";"via3",#N/A,TRUE,"general"}</definedName>
    <definedName name="etyty" hidden="1">{"via1",#N/A,TRUE,"general";"via2",#N/A,TRUE,"general";"via3",#N/A,TRUE,"general"}</definedName>
    <definedName name="etyu" hidden="1">{"TAB1",#N/A,TRUE,"GENERAL";"TAB2",#N/A,TRUE,"GENERAL";"TAB3",#N/A,TRUE,"GENERAL";"TAB4",#N/A,TRUE,"GENERAL";"TAB5",#N/A,TRUE,"GENERAL"}</definedName>
    <definedName name="eu" hidden="1">{"via1",#N/A,TRUE,"general";"via2",#N/A,TRUE,"general";"via3",#N/A,TRUE,"general"}</definedName>
    <definedName name="Eua">#REF!</definedName>
    <definedName name="euro">1.8</definedName>
    <definedName name="eut" hidden="1">{"via1",#N/A,TRUE,"general";"via2",#N/A,TRUE,"general";"via3",#N/A,TRUE,"general"}</definedName>
    <definedName name="euyt" hidden="1">{"TAB1",#N/A,TRUE,"GENERAL";"TAB2",#N/A,TRUE,"GENERAL";"TAB3",#N/A,TRUE,"GENERAL";"TAB4",#N/A,TRUE,"GENERAL";"TAB5",#N/A,TRUE,"GENERAL"}</definedName>
    <definedName name="EVAP">-1208877052</definedName>
    <definedName name="EW">#REF!</definedName>
    <definedName name="ewegt" hidden="1">{"TAB1",#N/A,TRUE,"GENERAL";"TAB2",#N/A,TRUE,"GENERAL";"TAB3",#N/A,TRUE,"GENERAL";"TAB4",#N/A,TRUE,"GENERAL";"TAB5",#N/A,TRUE,"GENERAL"}</definedName>
    <definedName name="ewfewfg" hidden="1">{"TAB1",#N/A,TRUE,"GENERAL";"TAB2",#N/A,TRUE,"GENERAL";"TAB3",#N/A,TRUE,"GENERAL";"TAB4",#N/A,TRUE,"GENERAL";"TAB5",#N/A,TRUE,"GENERAL"}</definedName>
    <definedName name="ewre" hidden="1">{"TAB1",#N/A,TRUE,"GENERAL";"TAB2",#N/A,TRUE,"GENERAL";"TAB3",#N/A,TRUE,"GENERAL";"TAB4",#N/A,TRUE,"GENERAL";"TAB5",#N/A,TRUE,"GENERAL"}</definedName>
    <definedName name="ewrewf" hidden="1">{"TAB1",#N/A,TRUE,"GENERAL";"TAB2",#N/A,TRUE,"GENERAL";"TAB3",#N/A,TRUE,"GENERAL";"TAB4",#N/A,TRUE,"GENERAL";"TAB5",#N/A,TRUE,"GENERAL"}</definedName>
    <definedName name="ewrr" hidden="1">{"TAB1",#N/A,TRUE,"GENERAL";"TAB2",#N/A,TRUE,"GENERAL";"TAB3",#N/A,TRUE,"GENERAL";"TAB4",#N/A,TRUE,"GENERAL";"TAB5",#N/A,TRUE,"GENERAL"}</definedName>
    <definedName name="ewrt" hidden="1">{"TAB1",#N/A,TRUE,"GENERAL";"TAB2",#N/A,TRUE,"GENERAL";"TAB3",#N/A,TRUE,"GENERAL";"TAB4",#N/A,TRUE,"GENERAL";"TAB5",#N/A,TRUE,"GENERAL"}</definedName>
    <definedName name="ewrwer" hidden="1">{"TAB1",#N/A,TRUE,"GENERAL";"TAB2",#N/A,TRUE,"GENERAL";"TAB3",#N/A,TRUE,"GENERAL";"TAB4",#N/A,TRUE,"GENERAL";"TAB5",#N/A,TRUE,"GENERAL"}</definedName>
    <definedName name="EXC">#REF!</definedName>
    <definedName name="Exc_comun">#REF!</definedName>
    <definedName name="exc_ducto_sf42_1">'[70]cantidades sf-42'!#REF!</definedName>
    <definedName name="exc_man_ancl_bc12_1">#REF!</definedName>
    <definedName name="exc_man_ancl_bc12_2">#REF!</definedName>
    <definedName name="exc_man_ancl_sf18_1">#REF!</definedName>
    <definedName name="exc_man_ancl_sf18_2">#REF!</definedName>
    <definedName name="exc_man_ancl_sf71_1">#REF!</definedName>
    <definedName name="exc_man_ancl_sf71_2">#REF!</definedName>
    <definedName name="exc_man_com_alcant_1">#REF!</definedName>
    <definedName name="exc_man_com_alcant_2">#REF!</definedName>
    <definedName name="exc_man_com_alcant_sf2_1">#REF!</definedName>
    <definedName name="exc_man_com_alcant_sf2_2">#REF!</definedName>
    <definedName name="exc_man_com_ancl_bc17_1">#REF!</definedName>
    <definedName name="exc_man_com_ancl_bc17_2">#REF!</definedName>
    <definedName name="exc_man_com_ancl_sf151_1">'[90]cantidades sf151'!$J$130</definedName>
    <definedName name="exc_man_com_ancl_sf43_1">#REF!</definedName>
    <definedName name="exc_man_com_ancl_sf43_2">#REF!</definedName>
    <definedName name="exc_man_com_ancl_sf68_1">'[86]cantidades bc-4'!#REF!</definedName>
    <definedName name="exc_man_com_cp_1">'[86]cantidades sf-21'!#REF!</definedName>
    <definedName name="exc_man_com_cp_sf68_1">'[86]cantidades bc-4'!#REF!</definedName>
    <definedName name="exc_man_com_cun_bc17_1">'[69]cantidades BC-17'!#REF!</definedName>
    <definedName name="exc_man_com_cuneta_sf151_1">'[90]cantidades sf151'!$J$311</definedName>
    <definedName name="exc_man_com_cuneta_sf2_1">#REF!</definedName>
    <definedName name="exc_man_com_cuneta_sf2_2">#REF!</definedName>
    <definedName name="exc_man_com_cuneta_sf68_1">'[86]cantidades bc-4'!#REF!</definedName>
    <definedName name="exc_man_com_cuneta_sf9_2">'[88]resumen sf9'!$M$21</definedName>
    <definedName name="exc_man_com_gav_sf68_1">'[86]cantidades bc-4'!#REF!</definedName>
    <definedName name="exc_man_com_gunbarrel_1">#REF!</definedName>
    <definedName name="exc_man_com_gunbarrel_2">#REF!</definedName>
    <definedName name="exc_man_com_sf30_1">'[70]cantidades sf-42'!#REF!</definedName>
    <definedName name="exc_man_com_ski_bc17_1">'[69]cantidades BC-17'!#REF!</definedName>
    <definedName name="exc_man_com_tramp_bc17_1">#REF!</definedName>
    <definedName name="exc_man_com_tramp_bc17_2">#REF!</definedName>
    <definedName name="exc_man_com_tramp_p4h_1">'[89]cantidades p4H'!#REF!</definedName>
    <definedName name="exc_man_com_tramp_sf151_1">'[90]cantidades sf151'!$J$260</definedName>
    <definedName name="exc_man_com_trampa_sf103_1">'[70]cantidades sf-30'!#REF!</definedName>
    <definedName name="exc_man_com_trampa_sf30_1">'[70]cantidades sf-42'!#REF!</definedName>
    <definedName name="exc_man_com_trampa_sf68_1">'[86]cantidades bc-4'!#REF!</definedName>
    <definedName name="exc_man_com_trapa_sf103_1">#REF!</definedName>
    <definedName name="exc_man_roc_ancl_bc17_1">#REF!</definedName>
    <definedName name="exc_man_roc_ancl_bc17_2">#REF!</definedName>
    <definedName name="exc_man_roc_ancl_p4h_1">'[89]cantidades p4H'!#REF!</definedName>
    <definedName name="exc_man_roc_ancl_sf151_1">'[90]cantidades sf151'!$J$127</definedName>
    <definedName name="exc_man_roc_caseta_bc17_1">#REF!</definedName>
    <definedName name="exc_man_roc_caseta_bc17_2">#REF!</definedName>
    <definedName name="exc_man_roc_cp_bc17_1">'[69]cantidades BC-17'!#REF!</definedName>
    <definedName name="exc_man_roc_cp_p4h_1">'[89]cantidades p4H'!#REF!</definedName>
    <definedName name="exc_man_roc_cp_sf151_1">'[90]cantidades sf151'!$J$81</definedName>
    <definedName name="exc_man_roc_cun_bc17_1">'[69]cantidades BC-17'!#REF!</definedName>
    <definedName name="exc_man_roc_p4h_1">'[89]cantidades p4H'!#REF!</definedName>
    <definedName name="exc_man_roc_sf151_2">'[87]resumen sf-04'!#REF!</definedName>
    <definedName name="exc_man_roca_ancl_sf30_1">'[70]cantidades sf-42'!#REF!</definedName>
    <definedName name="exc_man_roca_cp_sf30_1">'[70]cantidades sf-42'!#REF!</definedName>
    <definedName name="exc_man_roca_cp_sf68_1">'[86]cantidades bc-4'!#REF!</definedName>
    <definedName name="exc_man_roca_sf30_1">'[70]cantidades sf-42'!#REF!</definedName>
    <definedName name="exCEL">#REF!</definedName>
    <definedName name="Excel_BuiltIn__FilterDatabase_2">'[118]Presup Av 1o de mayo con 73a '!$A$17:$N$110</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3">#REF!</definedName>
    <definedName name="Excel_BuiltIn_Print_Area_3_X">#REF!</definedName>
    <definedName name="Excel_BuiltIn_Print_Area_7">#REF!</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0">[97]SKJ452!#REF!</definedName>
    <definedName name="Excel_BuiltIn_Print_Titles_11">[97]ITA878!#REF!</definedName>
    <definedName name="Excel_BuiltIn_Print_Titles_12">'[97]AEA-944'!#REF!</definedName>
    <definedName name="Excel_BuiltIn_Print_Titles_13">'[97]DUB-823'!#REF!</definedName>
    <definedName name="Excel_BuiltIn_Print_Titles_14">'[97]GPI 526'!#REF!</definedName>
    <definedName name="Excel_BuiltIn_Print_Titles_15">#REF!</definedName>
    <definedName name="Excel_BuiltIn_Print_Titles_16">#REF!</definedName>
    <definedName name="Excel_BuiltIn_Print_Titles_17">#REF!</definedName>
    <definedName name="Excel_BuiltIn_Print_Titles_18">#REF!</definedName>
    <definedName name="Excel_BuiltIn_Print_Titles_19">[97]XXJ617!#REF!</definedName>
    <definedName name="Excel_BuiltIn_Print_Titles_2">#REF!</definedName>
    <definedName name="Excel_BuiltIn_Print_Titles_20">#REF!</definedName>
    <definedName name="Excel_BuiltIn_Print_Titles_21">[97]SNG_855!#REF!</definedName>
    <definedName name="Excel_BuiltIn_Print_Titles_23">#REF!</definedName>
    <definedName name="Excel_BuiltIn_Print_Titles_3">#REF!</definedName>
    <definedName name="Excel_BuiltIn_Print_Titles_4">'[119]COSTOS CAMPAMENTO'!#REF!</definedName>
    <definedName name="Excel_BuiltIn_Print_Titles_5">'[97]VEA 374'!#REF!</definedName>
    <definedName name="Excel_BuiltIn_Print_Titles_5_XX">'[97]VEA 374'!#REF!</definedName>
    <definedName name="Excel_BuiltIn_Print_Titles_6">#REF!</definedName>
    <definedName name="Excel_BuiltIn_Print_Titles_7">[97]HFB024!#REF!</definedName>
    <definedName name="Excel_BuiltIn_Print_Titles_8">#REF!</definedName>
    <definedName name="Excel_BuiltIn_Print_Titles_9">[97]PAJ825!#REF!</definedName>
    <definedName name="excel123">#REF!</definedName>
    <definedName name="EXCROC">'[120]Análisis de precios'!$H$52</definedName>
    <definedName name="exec">'[62]Maturity Matrix'!$B$25:$D$25</definedName>
    <definedName name="external">'[62]Maturity Matrix'!$B$9:$E$9</definedName>
    <definedName name="eyjerjyrjyrjryj">#REF!</definedName>
    <definedName name="FA" hidden="1">{#N/A,#N/A,FALSE,"VOL695";#N/A,#N/A,FALSE,"anexo1";#N/A,#N/A,FALSE,"anexo2";#N/A,#N/A,FALSE,"anexo3";#N/A,#N/A,FALSE,"anexo4";#N/A,#N/A,FALSE,"anexo5a";#N/A,#N/A,FALSE,"anexo5b";#N/A,#N/A,FALSE,"anexo6a";#N/A,#N/A,FALSE,"anexo6a";#N/A,#N/A,FALSE,"anexo6c";#N/A,#N/A,FALSE,"anexo7a";#N/A,#N/A,FALSE,"anexo7b";#N/A,#N/A,FALSE,"anexo7c"}</definedName>
    <definedName name="fabio">#REF!</definedName>
    <definedName name="fact">'[121]HOJA DE COSTOS'!$AU$339</definedName>
    <definedName name="factor">#REF!</definedName>
    <definedName name="FACTOR_01">#REF!</definedName>
    <definedName name="FACTOR_DIS">#REF!</definedName>
    <definedName name="FACTOR_ENVEJ">#REF!</definedName>
    <definedName name="FactorCostoPotencia">[96]Modelo!#REF!</definedName>
    <definedName name="FactorMultFinal">#REF!</definedName>
    <definedName name="FactorMultiplicaCalculado">#REF!</definedName>
    <definedName name="FACTORPRESTACIONAL">'[122]IV. MANO DE OBRA'!$G$4:$J$27</definedName>
    <definedName name="FACTURADO">'[123]Itemes Renovación'!#REF!</definedName>
    <definedName name="fahjhdg">[77]resumen!#REF!</definedName>
    <definedName name="FAMILIA">'[80]Códigos Pacc'!$A$3:$A$26</definedName>
    <definedName name="fases">IF(averagecheck,2,1)</definedName>
    <definedName name="fb_dc_cur_001">#REF!</definedName>
    <definedName name="fb_dev_address_001">#REF!</definedName>
    <definedName name="fb_dev_id_001">#REF!</definedName>
    <definedName name="fb_max_volt_001">#REF!</definedName>
    <definedName name="fb_min_transmit_level_001">#REF!</definedName>
    <definedName name="fb_min_volt_001">#REF!</definedName>
    <definedName name="fb_standard_001">#REF!</definedName>
    <definedName name="fb_tag_no_001">#REF!</definedName>
    <definedName name="FD">[0]!ERR</definedName>
    <definedName name="fda" hidden="1">{"TAB1",#N/A,TRUE,"GENERAL";"TAB2",#N/A,TRUE,"GENERAL";"TAB3",#N/A,TRUE,"GENERAL";"TAB4",#N/A,TRUE,"GENERAL";"TAB5",#N/A,TRUE,"GENERAL"}</definedName>
    <definedName name="fdbjp" hidden="1">{"TAB1",#N/A,TRUE,"GENERAL";"TAB2",#N/A,TRUE,"GENERAL";"TAB3",#N/A,TRUE,"GENERAL";"TAB4",#N/A,TRUE,"GENERAL";"TAB5",#N/A,TRUE,"GENERAL"}</definedName>
    <definedName name="fdf" hidden="1">{"TAB1",#N/A,TRUE,"GENERAL";"TAB2",#N/A,TRUE,"GENERAL";"TAB3",#N/A,TRUE,"GENERAL";"TAB4",#N/A,TRUE,"GENERAL";"TAB5",#N/A,TRUE,"GENERAL"}</definedName>
    <definedName name="fdg" hidden="1">{"via1",#N/A,TRUE,"general";"via2",#N/A,TRUE,"general";"via3",#N/A,TRUE,"general"}</definedName>
    <definedName name="FDGD" hidden="1">{"TAB1",#N/A,TRUE,"GENERAL";"TAB2",#N/A,TRUE,"GENERAL";"TAB3",#N/A,TRUE,"GENERAL";"TAB4",#N/A,TRUE,"GENERAL";"TAB5",#N/A,TRUE,"GENERAL"}</definedName>
    <definedName name="FDGFDBBP" hidden="1">{"TAB1",#N/A,TRUE,"GENERAL";"TAB2",#N/A,TRUE,"GENERAL";"TAB3",#N/A,TRUE,"GENERAL";"TAB4",#N/A,TRUE,"GENERAL";"TAB5",#N/A,TRUE,"GENERAL"}</definedName>
    <definedName name="fdh" hidden="1">{"TAB1",#N/A,TRUE,"GENERAL";"TAB2",#N/A,TRUE,"GENERAL";"TAB3",#N/A,TRUE,"GENERAL";"TAB4",#N/A,TRUE,"GENERAL";"TAB5",#N/A,TRUE,"GENERAL"}</definedName>
    <definedName name="fdsf" hidden="1">{"TAB1",#N/A,TRUE,"GENERAL";"TAB2",#N/A,TRUE,"GENERAL";"TAB3",#N/A,TRUE,"GENERAL";"TAB4",#N/A,TRUE,"GENERAL";"TAB5",#N/A,TRUE,"GENERAL"}</definedName>
    <definedName name="fdsfds" hidden="1">{"TAB1",#N/A,TRUE,"GENERAL";"TAB2",#N/A,TRUE,"GENERAL";"TAB3",#N/A,TRUE,"GENERAL";"TAB4",#N/A,TRUE,"GENERAL";"TAB5",#N/A,TRUE,"GENERAL"}</definedName>
    <definedName name="fdsfdsf" hidden="1">{"via1",#N/A,TRUE,"general";"via2",#N/A,TRUE,"general";"via3",#N/A,TRUE,"general"}</definedName>
    <definedName name="fdsgfds" hidden="1">{"via1",#N/A,TRUE,"general";"via2",#N/A,TRUE,"general";"via3",#N/A,TRUE,"general"}</definedName>
    <definedName name="fdsgsdfu" hidden="1">{"TAB1",#N/A,TRUE,"GENERAL";"TAB2",#N/A,TRUE,"GENERAL";"TAB3",#N/A,TRUE,"GENERAL";"TAB4",#N/A,TRUE,"GENERAL";"TAB5",#N/A,TRUE,"GENERAL"}</definedName>
    <definedName name="FDSIO" hidden="1">{"TAB1",#N/A,TRUE,"GENERAL";"TAB2",#N/A,TRUE,"GENERAL";"TAB3",#N/A,TRUE,"GENERAL";"TAB4",#N/A,TRUE,"GENERAL";"TAB5",#N/A,TRUE,"GENERAL"}</definedName>
    <definedName name="fdwssf">#REF!</definedName>
    <definedName name="fe_isize_anbsensor_001">#REF!</definedName>
    <definedName name="fe_isize_anbtype_001">#REF!</definedName>
    <definedName name="fe_isize_calctype_indx_001">#REF!</definedName>
    <definedName name="fe_isize_decplaces_001">#REF!</definedName>
    <definedName name="fe_isize_drainvent_indx_001">#REF!</definedName>
    <definedName name="fe_isize_elemmtl_indx_001">#REF!</definedName>
    <definedName name="fe_isize_ifoasize_001">#REF!</definedName>
    <definedName name="fe_isize_ifoatype_001">#REF!</definedName>
    <definedName name="fe_isize_instrtype_indx_001">#REF!</definedName>
    <definedName name="fe_isize_pipemtl_indx_001">#REF!</definedName>
    <definedName name="fe_isize_standard_indx_001">#REF!</definedName>
    <definedName name="fe_isize_wedgehdr_001">#REF!</definedName>
    <definedName name="fe_isize_wedgemodel_001">#REF!</definedName>
    <definedName name="fe_isize_wedgesize_001">#REF!</definedName>
    <definedName name="FEB">#REF!</definedName>
    <definedName name="FECH">[44]DATOS!$D$6</definedName>
    <definedName name="Fecha">[94]Datos!$B$7</definedName>
    <definedName name="FECHA.R1">#REF!</definedName>
    <definedName name="FECHA.R2">#REF!</definedName>
    <definedName name="FECHA.R3">#REF!</definedName>
    <definedName name="FECHA.R4">#REF!</definedName>
    <definedName name="FECHA.SMML">#REF!</definedName>
    <definedName name="fer">'[51]Res-Accide-10'!#REF!</definedName>
    <definedName name="ferfer" hidden="1">{"via1",#N/A,TRUE,"general";"via2",#N/A,TRUE,"general";"via3",#N/A,TRUE,"general"}</definedName>
    <definedName name="ff">#REF!</definedName>
    <definedName name="fff">#REF!</definedName>
    <definedName name="FFFF" hidden="1">#REF!</definedName>
    <definedName name="FFFFA" hidden="1">#REF!</definedName>
    <definedName name="ffffd" hidden="1">{"via1",#N/A,TRUE,"general";"via2",#N/A,TRUE,"general";"via3",#N/A,TRUE,"general"}</definedName>
    <definedName name="ffffffffffff">NULL</definedName>
    <definedName name="fffffffffffff">NULL</definedName>
    <definedName name="fffffft" hidden="1">{"TAB1",#N/A,TRUE,"GENERAL";"TAB2",#N/A,TRUE,"GENERAL";"TAB3",#N/A,TRUE,"GENERAL";"TAB4",#N/A,TRUE,"GENERAL";"TAB5",#N/A,TRUE,"GENERAL"}</definedName>
    <definedName name="fffffik" hidden="1">{"TAB1",#N/A,TRUE,"GENERAL";"TAB2",#N/A,TRUE,"GENERAL";"TAB3",#N/A,TRUE,"GENERAL";"TAB4",#N/A,TRUE,"GENERAL";"TAB5",#N/A,TRUE,"GENERAL"}</definedName>
    <definedName name="fffffj" hidden="1">{"TAB1",#N/A,TRUE,"GENERAL";"TAB2",#N/A,TRUE,"GENERAL";"TAB3",#N/A,TRUE,"GENERAL";"TAB4",#N/A,TRUE,"GENERAL";"TAB5",#N/A,TRUE,"GENERAL"}</definedName>
    <definedName name="ffffrd" hidden="1">{"via1",#N/A,TRUE,"general";"via2",#N/A,TRUE,"general";"via3",#N/A,TRUE,"general"}</definedName>
    <definedName name="ffffy" hidden="1">{"TAB1",#N/A,TRUE,"GENERAL";"TAB2",#N/A,TRUE,"GENERAL";"TAB3",#N/A,TRUE,"GENERAL";"TAB4",#N/A,TRUE,"GENERAL";"TAB5",#N/A,TRUE,"GENERAL"}</definedName>
    <definedName name="fffrfr" hidden="1">{"TAB1",#N/A,TRUE,"GENERAL";"TAB2",#N/A,TRUE,"GENERAL";"TAB3",#N/A,TRUE,"GENERAL";"TAB4",#N/A,TRUE,"GENERAL";"TAB5",#N/A,TRUE,"GENERAL"}</definedName>
    <definedName name="fffs" hidden="1">{"TAB1",#N/A,TRUE,"GENERAL";"TAB2",#N/A,TRUE,"GENERAL";"TAB3",#N/A,TRUE,"GENERAL";"TAB4",#N/A,TRUE,"GENERAL";"TAB5",#N/A,TRUE,"GENERAL"}</definedName>
    <definedName name="fg">[124]steel!#REF!</definedName>
    <definedName name="fgasd">#REF!</definedName>
    <definedName name="fgdfg" hidden="1">{"TAB1",#N/A,TRUE,"GENERAL";"TAB2",#N/A,TRUE,"GENERAL";"TAB3",#N/A,TRUE,"GENERAL";"TAB4",#N/A,TRUE,"GENERAL";"TAB5",#N/A,TRUE,"GENERAL"}</definedName>
    <definedName name="fgdfsgr" hidden="1">{"via1",#N/A,TRUE,"general";"via2",#N/A,TRUE,"general";"via3",#N/A,TRUE,"general"}</definedName>
    <definedName name="fgdsfg" hidden="1">{"TAB1",#N/A,TRUE,"GENERAL";"TAB2",#N/A,TRUE,"GENERAL";"TAB3",#N/A,TRUE,"GENERAL";"TAB4",#N/A,TRUE,"GENERAL";"TAB5",#N/A,TRUE,"GENERAL"}</definedName>
    <definedName name="FGFDH" hidden="1">{"via1",#N/A,TRUE,"general";"via2",#N/A,TRUE,"general";"via3",#N/A,TRUE,"general"}</definedName>
    <definedName name="fgghhj" hidden="1">{"via1",#N/A,TRUE,"general";"via2",#N/A,TRUE,"general";"via3",#N/A,TRUE,"general"}</definedName>
    <definedName name="fggrgghg">NULL</definedName>
    <definedName name="fgh">'[125]7422CW00'!#REF!</definedName>
    <definedName name="FGHFBC" hidden="1">{"via1",#N/A,TRUE,"general";"via2",#N/A,TRUE,"general";"via3",#N/A,TRUE,"general"}</definedName>
    <definedName name="fghfg" hidden="1">{"TAB1",#N/A,TRUE,"GENERAL";"TAB2",#N/A,TRUE,"GENERAL";"TAB3",#N/A,TRUE,"GENERAL";"TAB4",#N/A,TRUE,"GENERAL";"TAB5",#N/A,TRUE,"GENERAL"}</definedName>
    <definedName name="fghfgh" hidden="1">{"via1",#N/A,TRUE,"general";"via2",#N/A,TRUE,"general";"via3",#N/A,TRUE,"general"}</definedName>
    <definedName name="FGHFW" hidden="1">{"via1",#N/A,TRUE,"general";"via2",#N/A,TRUE,"general";"via3",#N/A,TRUE,"general"}</definedName>
    <definedName name="fghhh" hidden="1">{"TAB1",#N/A,TRUE,"GENERAL";"TAB2",#N/A,TRUE,"GENERAL";"TAB3",#N/A,TRUE,"GENERAL";"TAB4",#N/A,TRUE,"GENERAL";"TAB5",#N/A,TRUE,"GENERAL"}</definedName>
    <definedName name="fghsfgh" hidden="1">{"via1",#N/A,TRUE,"general";"via2",#N/A,TRUE,"general";"via3",#N/A,TRUE,"general"}</definedName>
    <definedName name="fght" hidden="1">{"TAB1",#N/A,TRUE,"GENERAL";"TAB2",#N/A,TRUE,"GENERAL";"TAB3",#N/A,TRUE,"GENERAL";"TAB4",#N/A,TRUE,"GENERAL";"TAB5",#N/A,TRUE,"GENERAL"}</definedName>
    <definedName name="fgjgryi" hidden="1">{"TAB1",#N/A,TRUE,"GENERAL";"TAB2",#N/A,TRUE,"GENERAL";"TAB3",#N/A,TRUE,"GENERAL";"TAB4",#N/A,TRUE,"GENERAL";"TAB5",#N/A,TRUE,"GENERAL"}</definedName>
    <definedName name="fhfg" hidden="1">{"TAB1",#N/A,TRUE,"GENERAL";"TAB2",#N/A,TRUE,"GENERAL";"TAB3",#N/A,TRUE,"GENERAL";"TAB4",#N/A,TRUE,"GENERAL";"TAB5",#N/A,TRUE,"GENERAL"}</definedName>
    <definedName name="fhfgh" hidden="1">{"via1",#N/A,TRUE,"general";"via2",#N/A,TRUE,"general";"via3",#N/A,TRUE,"general"}</definedName>
    <definedName name="fhg" hidden="1">{#N/A,#N/A,TRUE,"1842CWN0"}</definedName>
    <definedName name="fhgh" hidden="1">{"via1",#N/A,TRUE,"general";"via2",#N/A,TRUE,"general";"via3",#N/A,TRUE,"general"}</definedName>
    <definedName name="fhpltyunh" hidden="1">{"via1",#N/A,TRUE,"general";"via2",#N/A,TRUE,"general";"via3",#N/A,TRUE,"general"}</definedName>
    <definedName name="fi">#REF!</definedName>
    <definedName name="FICH_TXT">#REF!</definedName>
    <definedName name="FICHIER">#REF!</definedName>
    <definedName name="fieldbus_device_rev_001">#REF!</definedName>
    <definedName name="FINANCIACION">[0]!ERR</definedName>
    <definedName name="FIND">[126]calculation!$V$29:$AK$39</definedName>
    <definedName name="five">[62]Calcs!$I$2:$I$7</definedName>
    <definedName name="FLASHCALC">2135883779</definedName>
    <definedName name="FLIA_2">'[80]Códigos Pacc'!$A$3:$B$26</definedName>
    <definedName name="flow">'[62]Maturity Matrix'!$B$31:$E$31</definedName>
    <definedName name="flow_flag_001">#REF!</definedName>
    <definedName name="fluid_id_001">#REF!</definedName>
    <definedName name="fm_amb_temp_001">#REF!</definedName>
    <definedName name="fm_amb_temp_uid_001">#REF!</definedName>
    <definedName name="fm_ann_coef_001">#REF!</definedName>
    <definedName name="fm_ann_exp_fac_001">#REF!</definedName>
    <definedName name="fm_ann_flow_coeff_001">#REF!</definedName>
    <definedName name="fm_ann_reyn_corr_fac_001">#REF!</definedName>
    <definedName name="fm_ann_unit_conv_001">#REF!</definedName>
    <definedName name="fm_beta">#REF!</definedName>
    <definedName name="fm_beta_001">#REF!</definedName>
    <definedName name="fm_beta_lim_001">#REF!</definedName>
    <definedName name="fm_bleed_hole_diam">#REF!</definedName>
    <definedName name="fm_bleed_hole_diam_001">#REF!</definedName>
    <definedName name="fm_bleed_hole_diam_uid_001">#REF!</definedName>
    <definedName name="fm_calc_type_001">#REF!</definedName>
    <definedName name="fm_calculate_gas_exp_fac_001">#REF!</definedName>
    <definedName name="fm_crit_001">#REF!</definedName>
    <definedName name="fm_crit_press_ratio_001">#REF!</definedName>
    <definedName name="fm_critical_flow_001">#REF!</definedName>
    <definedName name="fm_delta_001">#REF!</definedName>
    <definedName name="fm_diff_press_tr">#REF!</definedName>
    <definedName name="fm_diff_press_tr_001">#REF!</definedName>
    <definedName name="fm_diff_press_tr_uid_001">#REF!</definedName>
    <definedName name="fm_disch_coef_001">#REF!</definedName>
    <definedName name="fm_disch_coef_calc_001">#REF!</definedName>
    <definedName name="fm_downstream_len_1st_fit1_001">#REF!</definedName>
    <definedName name="fm_flow_max_001">#REF!</definedName>
    <definedName name="fm_flow_uflg_001">#REF!</definedName>
    <definedName name="fm_flow_uid_001">#REF!</definedName>
    <definedName name="fm_gas_exp_fac_001">#REF!</definedName>
    <definedName name="FM_mayor_10_SMLMV">'[127]Imbobiliaria B2'!$K$7</definedName>
    <definedName name="FM_menor_10_SMLMV">'[127]Imbobiliaria B2'!$K$8</definedName>
    <definedName name="fm_meter_type_001">#REF!</definedName>
    <definedName name="fm_oper_flow_001">#REF!</definedName>
    <definedName name="fm_orif_diam">#REF!</definedName>
    <definedName name="fm_orif_diam_001">#REF!</definedName>
    <definedName name="fm_orif_diam_uid_001">#REF!</definedName>
    <definedName name="fm_orif_lim_001">#REF!</definedName>
    <definedName name="fm_orif_lin_exp_coef_001">#REF!</definedName>
    <definedName name="fm_orif_lin_exp_uid_001">#REF!</definedName>
    <definedName name="fm_orif_mat_001">#REF!</definedName>
    <definedName name="fm_orif_mat_id_001">#REF!</definedName>
    <definedName name="fm_pipe_lim_001">#REF!</definedName>
    <definedName name="fm_pipe_lin_exp_coef_001">#REF!</definedName>
    <definedName name="fm_pipe_lin_exp_uid_001">#REF!</definedName>
    <definedName name="fm_pipe_mat_001">#REF!</definedName>
    <definedName name="fm_press_loss_001">#REF!</definedName>
    <definedName name="fm_press_loss_max_001">#REF!</definedName>
    <definedName name="fm_press_loss_max_15_001">#REF!</definedName>
    <definedName name="fm_press_loss_nor_001">#REF!</definedName>
    <definedName name="fm_press_loss_nor_15_001">#REF!</definedName>
    <definedName name="fm_press_loss_uid_001">#REF!</definedName>
    <definedName name="fm_rad_quart_001">#REF!</definedName>
    <definedName name="fm_radius_001">#REF!</definedName>
    <definedName name="fm_radius_uid_001">#REF!</definedName>
    <definedName name="fm_rect_height_001">#REF!</definedName>
    <definedName name="fm_rect_uid_001">#REF!</definedName>
    <definedName name="fm_rect_width_001">#REF!</definedName>
    <definedName name="fm_reyn">#REF!</definedName>
    <definedName name="fm_reyn_001">#REF!</definedName>
    <definedName name="fm_reyn_lim_001">#REF!</definedName>
    <definedName name="fm_seg_height_001">#REF!</definedName>
    <definedName name="fm_seg_radius_001">#REF!</definedName>
    <definedName name="fm_seg_uid_001">#REF!</definedName>
    <definedName name="fm_steam_fac_001">#REF!</definedName>
    <definedName name="fm_steam_prcnt_001">#REF!</definedName>
    <definedName name="fm_sub_meter_type_001">#REF!</definedName>
    <definedName name="fm_true_flow_max_001">#REF!</definedName>
    <definedName name="fm_upstream_len_1st_fit1_001">#REF!</definedName>
    <definedName name="fm_upstream_len_1st_fit11_001">#REF!</definedName>
    <definedName name="fm_upstream_len_2nd_fit1_001">#REF!</definedName>
    <definedName name="fm_upstream_len_2nd_fit11_001">#REF!</definedName>
    <definedName name="FO">1.32</definedName>
    <definedName name="FOABS_">'[82]COSTOS DE TRANSPORTE'!$D$21</definedName>
    <definedName name="FOR_APPROVAL">#REF!</definedName>
    <definedName name="FORDESCR">'[3]7422CW00'!#REF!</definedName>
    <definedName name="forero">#N/A</definedName>
    <definedName name="FORM1">#REF!</definedName>
    <definedName name="FORM2">#REF!</definedName>
    <definedName name="forma96100" hidden="1">{#N/A,#N/A,FALSE,"CIBHA05A";#N/A,#N/A,FALSE,"CIBHA05B"}</definedName>
    <definedName name="fORMA9698" hidden="1">{#N/A,#N/A,FALSE,"CIBHA05A";#N/A,#N/A,FALSE,"CIBHA05B"}</definedName>
    <definedName name="forma9699" hidden="1">{#N/A,#N/A,FALSE,"CIBHA05A";#N/A,#N/A,FALSE,"CIBHA05B"}</definedName>
    <definedName name="FORMAUNIT" hidden="1">{#N/A,#N/A,FALSE,"Costos Productos 6A";#N/A,#N/A,FALSE,"Costo Unitario Total H-94-12"}</definedName>
    <definedName name="FORMOLT">'[3]7422CW00'!#REF!</definedName>
    <definedName name="formularioCantidades">#REF!</definedName>
    <definedName name="FORSHE">'[3]7422CW00'!#REF!</definedName>
    <definedName name="FORUNMIS">'[3]7422CW00'!#REF!</definedName>
    <definedName name="Fotocopiadora.Pesado">#REF!</definedName>
    <definedName name="FPAIU">[58]FPAIU!$A$1:$B$24</definedName>
    <definedName name="FR">1.15</definedName>
    <definedName name="frbgsd" hidden="1">{"TAB1",#N/A,TRUE,"GENERAL";"TAB2",#N/A,TRUE,"GENERAL";"TAB3",#N/A,TRUE,"GENERAL";"TAB4",#N/A,TRUE,"GENERAL";"TAB5",#N/A,TRUE,"GENERAL"}</definedName>
    <definedName name="frefr" hidden="1">{"via1",#N/A,TRUE,"general";"via2",#N/A,TRUE,"general";"via3",#N/A,TRUE,"general"}</definedName>
    <definedName name="frequency_id_001">#REF!</definedName>
    <definedName name="frfa" hidden="1">{"via1",#N/A,TRUE,"general";"via2",#N/A,TRUE,"general";"via3",#N/A,TRUE,"general"}</definedName>
    <definedName name="frfr" hidden="1">{"TAB1",#N/A,TRUE,"GENERAL";"TAB2",#N/A,TRUE,"GENERAL";"TAB3",#N/A,TRUE,"GENERAL";"TAB4",#N/A,TRUE,"GENERAL";"TAB5",#N/A,TRUE,"GENERAL"}</definedName>
    <definedName name="FSELL">#REF!</definedName>
    <definedName name="fsgsdfg">#REF!</definedName>
    <definedName name="FTE">'[128]210.2.2'!$T$7</definedName>
    <definedName name="fu">[0]!ERR</definedName>
    <definedName name="Fuel_Days">NA()</definedName>
    <definedName name="Fuel_Days___0">NA()</definedName>
    <definedName name="FuelCost_Day">NA()</definedName>
    <definedName name="FuelCost_Day___0">NA()</definedName>
    <definedName name="FUENTE">#REF!</definedName>
    <definedName name="FUENTEACARREOS">[56]RCO!#REF!</definedName>
    <definedName name="full_load_current_001">#REF!</definedName>
    <definedName name="full_weight_001">#REF!</definedName>
    <definedName name="FUNIT">#REF!</definedName>
    <definedName name="fwff" hidden="1">{"via1",#N/A,TRUE,"general";"via2",#N/A,TRUE,"general";"via3",#N/A,TRUE,"general"}</definedName>
    <definedName name="fwwe" hidden="1">{"via1",#N/A,TRUE,"general";"via2",#N/A,TRUE,"general";"via3",#N/A,TRUE,"general"}</definedName>
    <definedName name="G" hidden="1">{"krl1",#N/A,FALSE,"kr";"krl2",#N/A,FALSE,"kr";"compara",#N/A,FALSE,"kr";"desconp1",#N/A,FALSE,"kr";"desconp12",#N/A,FALSE,"kr";"krnp1",#N/A,FALSE,"kr";"krnp2",#N/A,FALSE,"kr";"krp12avg",#N/A,FALSE,"kr";"krp1avg",#N/A,FALSE,"kr"}</definedName>
    <definedName name="ga">'[62]Maturity Matrix'!$B$36:$E$36</definedName>
    <definedName name="GAJ">#REF!</definedName>
    <definedName name="galpropespuma">'[39]Listas Desplegables'!$CZ$10:$CZ$26</definedName>
    <definedName name="GastosViajes">#REF!</definedName>
    <definedName name="gav_bc17_1">#REF!</definedName>
    <definedName name="gav_bc17_2">#REF!</definedName>
    <definedName name="gavion_sf_1">#REF!</definedName>
    <definedName name="gavion_sf_2">#REF!</definedName>
    <definedName name="gavion_sf151_1.">'[87]cantidades sf-04'!#REF!</definedName>
    <definedName name="gavion_sf68_1">'[86]cantidades bc-4'!#REF!</definedName>
    <definedName name="gbbfghghj" hidden="1">{"TAB1",#N/A,TRUE,"GENERAL";"TAB2",#N/A,TRUE,"GENERAL";"TAB3",#N/A,TRUE,"GENERAL";"TAB4",#N/A,TRUE,"GENERAL";"TAB5",#N/A,TRUE,"GENERAL"}</definedName>
    <definedName name="gdfyd">NULL</definedName>
    <definedName name="gdt" hidden="1">{"TAB1",#N/A,TRUE,"GENERAL";"TAB2",#N/A,TRUE,"GENERAL";"TAB3",#N/A,TRUE,"GENERAL";"TAB4",#N/A,TRUE,"GENERAL";"TAB5",#N/A,TRUE,"GENERAL"}</definedName>
    <definedName name="geg" hidden="1">{"via1",#N/A,TRUE,"general";"via2",#N/A,TRUE,"general";"via3",#N/A,TRUE,"general"}</definedName>
    <definedName name="gen">0</definedName>
    <definedName name="GENERAL">#REF!</definedName>
    <definedName name="geot_gav_ph3_1">'[93]cantidades pH3'!#REF!</definedName>
    <definedName name="Geotex">#REF!</definedName>
    <definedName name="Gerencia_Proyectos">#REF!</definedName>
    <definedName name="gerg" hidden="1">{"TAB1",#N/A,TRUE,"GENERAL";"TAB2",#N/A,TRUE,"GENERAL";"TAB3",#N/A,TRUE,"GENERAL";"TAB4",#N/A,TRUE,"GENERAL";"TAB5",#N/A,TRUE,"GENERAL"}</definedName>
    <definedName name="gerg54" hidden="1">{"via1",#N/A,TRUE,"general";"via2",#N/A,TRUE,"general";"via3",#N/A,TRUE,"general"}</definedName>
    <definedName name="gergew" hidden="1">{"TAB1",#N/A,TRUE,"GENERAL";"TAB2",#N/A,TRUE,"GENERAL";"TAB3",#N/A,TRUE,"GENERAL";"TAB4",#N/A,TRUE,"GENERAL";"TAB5",#N/A,TRUE,"GENERAL"}</definedName>
    <definedName name="gergw" hidden="1">{"TAB1",#N/A,TRUE,"GENERAL";"TAB2",#N/A,TRUE,"GENERAL";"TAB3",#N/A,TRUE,"GENERAL";"TAB4",#N/A,TRUE,"GENERAL";"TAB5",#N/A,TRUE,"GENERAL"}</definedName>
    <definedName name="GERMAN" hidden="1">{"COSOPE98",#N/A,FALSE,"COSOPE98";"COSOPE97",#N/A,FALSE,"COSOPE97";"GASECP98",#N/A,FALSE,"GASECP98";"GAS10098",#N/A,FALSE,"GAS10098";"GASECP97",#N/A,FALSE,"GASECP97";"GAS10097",#N/A,FALSE,"GAS10097";"INVECP98",#N/A,FALSE,"INVECP98";"INV10098",#N/A,FALSE,"INV10098";"INVECP97",#N/A,FALSE,"INVECP97";"INV10097",#N/A,FALSE,"INV10097"}</definedName>
    <definedName name="GERMAN1" hidden="1">{"COSOPE98",#N/A,FALSE,"COSOPE98";"COSOPE97",#N/A,FALSE,"COSOPE97";"GASECP98",#N/A,FALSE,"GASECP98";"GAS10098",#N/A,FALSE,"GAS10098";"GASECP97",#N/A,FALSE,"GASECP97";"GAS10097",#N/A,FALSE,"GAS10097";"INVECP98",#N/A,FALSE,"INVECP98";"INV10098",#N/A,FALSE,"INV10098";"INVECP97",#N/A,FALSE,"INVECP97";"INV10097",#N/A,FALSE,"INV10097"}</definedName>
    <definedName name="GERMAN2">MODULO10.auto_abrir</definedName>
    <definedName name="GERMAN3">MODULO10.auto_abrir</definedName>
    <definedName name="GERMAN4">MODULO10.auto_abrir</definedName>
    <definedName name="GERMAN5">MODULO10.auto_abrir</definedName>
    <definedName name="GERMAN6">MODULO10.auto_abrir</definedName>
    <definedName name="GERMAN7">MODULO10.auto_abrir</definedName>
    <definedName name="gfd" hidden="1">{"TAB1",#N/A,TRUE,"GENERAL";"TAB2",#N/A,TRUE,"GENERAL";"TAB3",#N/A,TRUE,"GENERAL";"TAB4",#N/A,TRUE,"GENERAL";"TAB5",#N/A,TRUE,"GENERAL"}</definedName>
    <definedName name="gfdg" hidden="1">{"via1",#N/A,TRUE,"general";"via2",#N/A,TRUE,"general";"via3",#N/A,TRUE,"general"}</definedName>
    <definedName name="gffgfhhf" hidden="1">{#N/A,#N/A,TRUE,"INGENIERIA";#N/A,#N/A,TRUE,"COMPRAS";#N/A,#N/A,TRUE,"DIRECCION";#N/A,#N/A,TRUE,"RESUMEN"}</definedName>
    <definedName name="gfgfgr" hidden="1">{"via1",#N/A,TRUE,"general";"via2",#N/A,TRUE,"general";"via3",#N/A,TRUE,"general"}</definedName>
    <definedName name="gfhf" hidden="1">{"via1",#N/A,TRUE,"general";"via2",#N/A,TRUE,"general";"via3",#N/A,TRUE,"general"}</definedName>
    <definedName name="gfhfdh" hidden="1">{"TAB1",#N/A,TRUE,"GENERAL";"TAB2",#N/A,TRUE,"GENERAL";"TAB3",#N/A,TRUE,"GENERAL";"TAB4",#N/A,TRUE,"GENERAL";"TAB5",#N/A,TRUE,"GENERAL"}</definedName>
    <definedName name="gfhgfh" hidden="1">{"TAB1",#N/A,TRUE,"GENERAL";"TAB2",#N/A,TRUE,"GENERAL";"TAB3",#N/A,TRUE,"GENERAL";"TAB4",#N/A,TRUE,"GENERAL";"TAB5",#N/A,TRUE,"GENERAL"}</definedName>
    <definedName name="GFJHGJ" hidden="1">{"TAB1",#N/A,TRUE,"GENERAL";"TAB2",#N/A,TRUE,"GENERAL";"TAB3",#N/A,TRUE,"GENERAL";"TAB4",#N/A,TRUE,"GENERAL";"TAB5",#N/A,TRUE,"GENERAL"}</definedName>
    <definedName name="gfjjh" hidden="1">{"via1",#N/A,TRUE,"general";"via2",#N/A,TRUE,"general";"via3",#N/A,TRUE,"general"}</definedName>
    <definedName name="gfutyj6" hidden="1">{"via1",#N/A,TRUE,"general";"via2",#N/A,TRUE,"general";"via3",#N/A,TRUE,"general"}</definedName>
    <definedName name="gg" hidden="1">{"TAB1",#N/A,TRUE,"GENERAL";"TAB2",#N/A,TRUE,"GENERAL";"TAB3",#N/A,TRUE,"GENERAL";"TAB4",#N/A,TRUE,"GENERAL";"TAB5",#N/A,TRUE,"GENERAL"}</definedName>
    <definedName name="ggdr" hidden="1">{"via1",#N/A,TRUE,"general";"via2",#N/A,TRUE,"general";"via3",#N/A,TRUE,"general"}</definedName>
    <definedName name="ggerg" hidden="1">{"TAB1",#N/A,TRUE,"GENERAL";"TAB2",#N/A,TRUE,"GENERAL";"TAB3",#N/A,TRUE,"GENERAL";"TAB4",#N/A,TRUE,"GENERAL";"TAB5",#N/A,TRUE,"GENERAL"}</definedName>
    <definedName name="GGG">[0]!ERR</definedName>
    <definedName name="gggb" hidden="1">{"TAB1",#N/A,TRUE,"GENERAL";"TAB2",#N/A,TRUE,"GENERAL";"TAB3",#N/A,TRUE,"GENERAL";"TAB4",#N/A,TRUE,"GENERAL";"TAB5",#N/A,TRUE,"GENERAL"}</definedName>
    <definedName name="gggg">NULL</definedName>
    <definedName name="ggggd" hidden="1">{"TAB1",#N/A,TRUE,"GENERAL";"TAB2",#N/A,TRUE,"GENERAL";"TAB3",#N/A,TRUE,"GENERAL";"TAB4",#N/A,TRUE,"GENERAL";"TAB5",#N/A,TRUE,"GENERAL"}</definedName>
    <definedName name="gggggt" hidden="1">{"via1",#N/A,TRUE,"general";"via2",#N/A,TRUE,"general";"via3",#N/A,TRUE,"general"}</definedName>
    <definedName name="gggghn" hidden="1">{"TAB1",#N/A,TRUE,"GENERAL";"TAB2",#N/A,TRUE,"GENERAL";"TAB3",#N/A,TRUE,"GENERAL";"TAB4",#N/A,TRUE,"GENERAL";"TAB5",#N/A,TRUE,"GENERAL"}</definedName>
    <definedName name="ggggt" hidden="1">{"TAB1",#N/A,TRUE,"GENERAL";"TAB2",#N/A,TRUE,"GENERAL";"TAB3",#N/A,TRUE,"GENERAL";"TAB4",#N/A,TRUE,"GENERAL";"TAB5",#N/A,TRUE,"GENERAL"}</definedName>
    <definedName name="ggggy" hidden="1">{"TAB1",#N/A,TRUE,"GENERAL";"TAB2",#N/A,TRUE,"GENERAL";"TAB3",#N/A,TRUE,"GENERAL";"TAB4",#N/A,TRUE,"GENERAL";"TAB5",#N/A,TRUE,"GENERAL"}</definedName>
    <definedName name="gggtgd" hidden="1">{"via1",#N/A,TRUE,"general";"via2",#N/A,TRUE,"general";"via3",#N/A,TRUE,"general"}</definedName>
    <definedName name="gghyjujy">NULL</definedName>
    <definedName name="ggjgjkg" hidden="1">{#N/A,#N/A,TRUE,"1842CWN0"}</definedName>
    <definedName name="ggregge">NULL</definedName>
    <definedName name="ggtgt" hidden="1">{"via1",#N/A,TRUE,"general";"via2",#N/A,TRUE,"general";"via3",#N/A,TRUE,"general"}</definedName>
    <definedName name="ghdghuy" hidden="1">{"via1",#N/A,TRUE,"general";"via2",#N/A,TRUE,"general";"via3",#N/A,TRUE,"general"}</definedName>
    <definedName name="GHDP" hidden="1">{"via1",#N/A,TRUE,"general";"via2",#N/A,TRUE,"general";"via3",#N/A,TRUE,"general"}</definedName>
    <definedName name="ghf">'[125]7422CW00'!#REF!</definedName>
    <definedName name="ghfg" hidden="1">{"via1",#N/A,TRUE,"general";"via2",#N/A,TRUE,"general";"via3",#N/A,TRUE,"general"}</definedName>
    <definedName name="ghjghj" hidden="1">{"TAB1",#N/A,TRUE,"GENERAL";"TAB2",#N/A,TRUE,"GENERAL";"TAB3",#N/A,TRUE,"GENERAL";"TAB4",#N/A,TRUE,"GENERAL";"TAB5",#N/A,TRUE,"GENERAL"}</definedName>
    <definedName name="GHKJHK" hidden="1">{"TAB1",#N/A,TRUE,"GENERAL";"TAB2",#N/A,TRUE,"GENERAL";"TAB3",#N/A,TRUE,"GENERAL";"TAB4",#N/A,TRUE,"GENERAL";"TAB5",#N/A,TRUE,"GENERAL"}</definedName>
    <definedName name="ghnbbfr" hidden="1">{#N/A,#N/A,TRUE,"1842CWN0"}</definedName>
    <definedName name="GJHVCB" hidden="1">{"TAB1",#N/A,TRUE,"GENERAL";"TAB2",#N/A,TRUE,"GENERAL";"TAB3",#N/A,TRUE,"GENERAL";"TAB4",#N/A,TRUE,"GENERAL";"TAB5",#N/A,TRUE,"GENERAL"}</definedName>
    <definedName name="gk" hidden="1">{"via1",#N/A,TRUE,"general";"via2",#N/A,TRUE,"general";"via3",#N/A,TRUE,"general"}</definedName>
    <definedName name="GKJDGDIJZ">"Imagen 3"</definedName>
    <definedName name="GLPE_">#REF!</definedName>
    <definedName name="GMEA_">#REF!</definedName>
    <definedName name="GMEB_">#REF!</definedName>
    <definedName name="GMRA_">#REF!</definedName>
    <definedName name="GMRB_">#REF!</definedName>
    <definedName name="GOEB_">#REF!</definedName>
    <definedName name="GOEEP">#REF!</definedName>
    <definedName name="GORNAR_">#REF!</definedName>
    <definedName name="governing_case_001">#REF!</definedName>
    <definedName name="_xlnm.Recorder">#REF!</definedName>
    <definedName name="gradotublinea">'[39]Listas Desplegables'!$BZ$8:$BZ$18</definedName>
    <definedName name="GRAF1ANO" hidden="1">{"via1",#N/A,TRUE,"general";"via2",#N/A,TRUE,"general";"via3",#N/A,TRUE,"general"}</definedName>
    <definedName name="GRAF1AÑO" hidden="1">{"TAB1",#N/A,TRUE,"GENERAL";"TAB2",#N/A,TRUE,"GENERAL";"TAB3",#N/A,TRUE,"GENERAL";"TAB4",#N/A,TRUE,"GENERAL";"TAB5",#N/A,TRUE,"GENERAL"}</definedName>
    <definedName name="GRAF2">#REF!</definedName>
    <definedName name="GRAF3">#REF!</definedName>
    <definedName name="GRCHIS0599" hidden="1">{#N/A,#N/A,FALSE,"Costos Productos 6A";#N/A,#N/A,FALSE,"Costo Unitario Total H-94-12"}</definedName>
    <definedName name="gregds" hidden="1">{"TAB1",#N/A,TRUE,"GENERAL";"TAB2",#N/A,TRUE,"GENERAL";"TAB3",#N/A,TRUE,"GENERAL";"TAB4",#N/A,TRUE,"GENERAL";"TAB5",#N/A,TRUE,"GENERAL"}</definedName>
    <definedName name="grehrtyh" hidden="1">{"TAB1",#N/A,TRUE,"GENERAL";"TAB2",#N/A,TRUE,"GENERAL";"TAB3",#N/A,TRUE,"GENERAL";"TAB4",#N/A,TRUE,"GENERAL";"TAB5",#N/A,TRUE,"GENERAL"}</definedName>
    <definedName name="grggwero" hidden="1">{"via1",#N/A,TRUE,"general";"via2",#N/A,TRUE,"general";"via3",#N/A,TRUE,"general"}</definedName>
    <definedName name="grtyerh" hidden="1">{"TAB1",#N/A,TRUE,"GENERAL";"TAB2",#N/A,TRUE,"GENERAL";"TAB3",#N/A,TRUE,"GENERAL";"TAB4",#N/A,TRUE,"GENERAL";"TAB5",#N/A,TRUE,"GENERAL"}</definedName>
    <definedName name="GRU_CAT">#REF!</definedName>
    <definedName name="GRUPO1">#REF!</definedName>
    <definedName name="GRUPO123">#REF!</definedName>
    <definedName name="GRUPO13">#REF!</definedName>
    <definedName name="GRUPO2">#REF!</definedName>
    <definedName name="GSDG" hidden="1">{"TAB1",#N/A,TRUE,"GENERAL";"TAB2",#N/A,TRUE,"GENERAL";"TAB3",#N/A,TRUE,"GENERAL";"TAB4",#N/A,TRUE,"GENERAL";"TAB5",#N/A,TRUE,"GENERAL"}</definedName>
    <definedName name="gsfsf" hidden="1">{"via1",#N/A,TRUE,"general";"via2",#N/A,TRUE,"general";"via3",#N/A,TRUE,"general"}</definedName>
    <definedName name="GT">[129]BASE!$C$4:$H$255</definedName>
    <definedName name="gtgt">NULL</definedName>
    <definedName name="gtgtg" hidden="1">{"via1",#N/A,TRUE,"general";"via2",#N/A,TRUE,"general";"via3",#N/A,TRUE,"general"}</definedName>
    <definedName name="gtgtgff" hidden="1">{"via1",#N/A,TRUE,"general";"via2",#N/A,TRUE,"general";"via3",#N/A,TRUE,"general"}</definedName>
    <definedName name="gtgtgyh" hidden="1">{"TAB1",#N/A,TRUE,"GENERAL";"TAB2",#N/A,TRUE,"GENERAL";"TAB3",#N/A,TRUE,"GENERAL";"TAB4",#N/A,TRUE,"GENERAL";"TAB5",#N/A,TRUE,"GENERAL"}</definedName>
    <definedName name="gtgth" hidden="1">{"TAB1",#N/A,TRUE,"GENERAL";"TAB2",#N/A,TRUE,"GENERAL";"TAB3",#N/A,TRUE,"GENERAL";"TAB4",#N/A,TRUE,"GENERAL";"TAB5",#N/A,TRUE,"GENERAL"}</definedName>
    <definedName name="GTRE">#REF!</definedName>
    <definedName name="GUANDO">[54]DATOSPB!$I$148:$T$156</definedName>
    <definedName name="GUANÍA">#REF!</definedName>
    <definedName name="Guardar_datos">#N/A</definedName>
    <definedName name="Guardar_Datos_del_Dia">#N/A</definedName>
    <definedName name="Guardar_Datos_Indice_energìa">#N/A</definedName>
    <definedName name="Guardar_del_Dia">#N/A</definedName>
    <definedName name="GUARDAR_EN_RED">#N/A</definedName>
    <definedName name="GUARDAR_REPORTE">#N/A</definedName>
    <definedName name="GUAVIARE">#REF!</definedName>
    <definedName name="GUEPAJE">[54]DATOSPB!$I$8:$T$16</definedName>
    <definedName name="Gui">#REF!</definedName>
    <definedName name="h">[130]perfil!$AG$10:$AG$111</definedName>
    <definedName name="h9h" hidden="1">{"via1",#N/A,TRUE,"general";"via2",#N/A,TRUE,"general";"via3",#N/A,TRUE,"general"}</definedName>
    <definedName name="hab_pozo_bc17_1">#REF!</definedName>
    <definedName name="hab_pozo_bc17_2">#REF!</definedName>
    <definedName name="habil_poz_sept_p4h_1">'[89]cantidades p4H'!#REF!</definedName>
    <definedName name="habil_pozo_sf30_1">'[70]cantidades sf-42'!#REF!</definedName>
    <definedName name="habil_pozo_sf30_2">'[70]resumen sf-42'!#REF!</definedName>
    <definedName name="HALFCUP">[31]Hoja3!$F$1062</definedName>
    <definedName name="hbfdhrw" hidden="1">{"TAB1",#N/A,TRUE,"GENERAL";"TAB2",#N/A,TRUE,"GENERAL";"TAB3",#N/A,TRUE,"GENERAL";"TAB4",#N/A,TRUE,"GENERAL";"TAB5",#N/A,TRUE,"GENERAL"}</definedName>
    <definedName name="Hcunetas">'[101]Listado de Obras de Arte La Ye'!$CS$1:$CX$2</definedName>
    <definedName name="hdfh" hidden="1">{"via1",#N/A,TRUE,"general";"via2",#N/A,TRUE,"general";"via3",#N/A,TRUE,"general"}</definedName>
    <definedName name="hdfh4" hidden="1">{"TAB1",#N/A,TRUE,"GENERAL";"TAB2",#N/A,TRUE,"GENERAL";"TAB3",#N/A,TRUE,"GENERAL";"TAB4",#N/A,TRUE,"GENERAL";"TAB5",#N/A,TRUE,"GENERAL"}</definedName>
    <definedName name="hdfhwq" hidden="1">{"TAB1",#N/A,TRUE,"GENERAL";"TAB2",#N/A,TRUE,"GENERAL";"TAB3",#N/A,TRUE,"GENERAL";"TAB4",#N/A,TRUE,"GENERAL";"TAB5",#N/A,TRUE,"GENERAL"}</definedName>
    <definedName name="hdgh" hidden="1">{"via1",#N/A,TRUE,"general";"via2",#N/A,TRUE,"general";"via3",#N/A,TRUE,"general"}</definedName>
    <definedName name="hdhf" hidden="1">{"TAB1",#N/A,TRUE,"GENERAL";"TAB2",#N/A,TRUE,"GENERAL";"TAB3",#N/A,TRUE,"GENERAL";"TAB4",#N/A,TRUE,"GENERAL";"TAB5",#N/A,TRUE,"GENERAL"}</definedName>
    <definedName name="HER">#REF!</definedName>
    <definedName name="hernan">'[131]Itemes Renovación'!#REF!</definedName>
    <definedName name="HERRERO">#REF!</definedName>
    <definedName name="HEX_">#REF!</definedName>
    <definedName name="hfgh" hidden="1">{"via1",#N/A,TRUE,"general";"via2",#N/A,TRUE,"general";"via3",#N/A,TRUE,"general"}</definedName>
    <definedName name="hfh" hidden="1">{"TAB1",#N/A,TRUE,"GENERAL";"TAB2",#N/A,TRUE,"GENERAL";"TAB3",#N/A,TRUE,"GENERAL";"TAB4",#N/A,TRUE,"GENERAL";"TAB5",#N/A,TRUE,"GENERAL"}</definedName>
    <definedName name="hfhg" hidden="1">{"TAB1",#N/A,TRUE,"GENERAL";"TAB2",#N/A,TRUE,"GENERAL";"TAB3",#N/A,TRUE,"GENERAL";"TAB4",#N/A,TRUE,"GENERAL";"TAB5",#N/A,TRUE,"GENERAL"}</definedName>
    <definedName name="hfthr" hidden="1">{"via1",#N/A,TRUE,"general";"via2",#N/A,TRUE,"general";"via3",#N/A,TRUE,"general"}</definedName>
    <definedName name="hg" hidden="1">{"via1",#N/A,TRUE,"general";"via2",#N/A,TRUE,"general";"via3",#N/A,TRUE,"general"}</definedName>
    <definedName name="HGFH" hidden="1">{"via1",#N/A,TRUE,"general";"via2",#N/A,TRUE,"general";"via3",#N/A,TRUE,"general"}</definedName>
    <definedName name="hgfhty" hidden="1">{"via1",#N/A,TRUE,"general";"via2",#N/A,TRUE,"general";"via3",#N/A,TRUE,"general"}</definedName>
    <definedName name="HGHFH7" hidden="1">{"TAB1",#N/A,TRUE,"GENERAL";"TAB2",#N/A,TRUE,"GENERAL";"TAB3",#N/A,TRUE,"GENERAL";"TAB4",#N/A,TRUE,"GENERAL";"TAB5",#N/A,TRUE,"GENERAL"}</definedName>
    <definedName name="hghhj" hidden="1">{"TAB1",#N/A,TRUE,"GENERAL";"TAB2",#N/A,TRUE,"GENERAL";"TAB3",#N/A,TRUE,"GENERAL";"TAB4",#N/A,TRUE,"GENERAL";"TAB5",#N/A,TRUE,"GENERAL"}</definedName>
    <definedName name="hghydj" hidden="1">{"via1",#N/A,TRUE,"general";"via2",#N/A,TRUE,"general";"via3",#N/A,TRUE,"general"}</definedName>
    <definedName name="hgjfjw" hidden="1">{"via1",#N/A,TRUE,"general";"via2",#N/A,TRUE,"general";"via3",#N/A,TRUE,"general"}</definedName>
    <definedName name="HGJG" hidden="1">{"TAB1",#N/A,TRUE,"GENERAL";"TAB2",#N/A,TRUE,"GENERAL";"TAB3",#N/A,TRUE,"GENERAL";"TAB4",#N/A,TRUE,"GENERAL";"TAB5",#N/A,TRUE,"GENERAL"}</definedName>
    <definedName name="hh">[0]!ERR</definedName>
    <definedName name="hhg" hidden="1">{#N/A,#N/A,TRUE,"1842CWN0"}</definedName>
    <definedName name="hhh" hidden="1">{"TAB1",#N/A,TRUE,"GENERAL";"TAB2",#N/A,TRUE,"GENERAL";"TAB3",#N/A,TRUE,"GENERAL";"TAB4",#N/A,TRUE,"GENERAL";"TAB5",#N/A,TRUE,"GENERAL"}</definedName>
    <definedName name="hhhh">NULL</definedName>
    <definedName name="hhhhhh" hidden="1">{"via1",#N/A,TRUE,"general";"via2",#N/A,TRUE,"general";"via3",#N/A,TRUE,"general"}</definedName>
    <definedName name="hhhhhho" hidden="1">{"TAB1",#N/A,TRUE,"GENERAL";"TAB2",#N/A,TRUE,"GENERAL";"TAB3",#N/A,TRUE,"GENERAL";"TAB4",#N/A,TRUE,"GENERAL";"TAB5",#N/A,TRUE,"GENERAL"}</definedName>
    <definedName name="hhhhhpy" hidden="1">{"TAB1",#N/A,TRUE,"GENERAL";"TAB2",#N/A,TRUE,"GENERAL";"TAB3",#N/A,TRUE,"GENERAL";"TAB4",#N/A,TRUE,"GENERAL";"TAB5",#N/A,TRUE,"GENERAL"}</definedName>
    <definedName name="hhhhth" hidden="1">{"via1",#N/A,TRUE,"general";"via2",#N/A,TRUE,"general";"via3",#N/A,TRUE,"general"}</definedName>
    <definedName name="hhhtrrht">NULL</definedName>
    <definedName name="hhhyhyh" hidden="1">{"TAB1",#N/A,TRUE,"GENERAL";"TAB2",#N/A,TRUE,"GENERAL";"TAB3",#N/A,TRUE,"GENERAL";"TAB4",#N/A,TRUE,"GENERAL";"TAB5",#N/A,TRUE,"GENERAL"}</definedName>
    <definedName name="HHJJJYUJYJ">NULL</definedName>
    <definedName name="hhtrhreh" hidden="1">{"via1",#N/A,TRUE,"general";"via2",#N/A,TRUE,"general";"via3",#N/A,TRUE,"general"}</definedName>
    <definedName name="Hid">'[20]Interc de Hidr.'!$E$1:$E$65536</definedName>
    <definedName name="HIDE1">[61]steel!$F$7:$J$7</definedName>
    <definedName name="hier_ancl_bc06_1">#REF!</definedName>
    <definedName name="hier_ancl_bc06_2">#REF!</definedName>
    <definedName name="hier_ancl_bc17_1">#REF!</definedName>
    <definedName name="hier_ancl_bc17_2">#REF!</definedName>
    <definedName name="hier_ancl_p4h_1">'[89]cantidades p4H'!#REF!</definedName>
    <definedName name="hier_ancl_sf151_1">'[90]cantidades sf151'!$J$141</definedName>
    <definedName name="hier_ancl_sf18_1">#REF!</definedName>
    <definedName name="hier_ancl_sf18_2">#REF!</definedName>
    <definedName name="hier_ancl_sf43_1">#REF!</definedName>
    <definedName name="hier_ancl_sf43_2">#REF!</definedName>
    <definedName name="hier_ancl_sf71_1">#REF!</definedName>
    <definedName name="hier_ancl_sf71_2">#REF!</definedName>
    <definedName name="hier_caseta_bc17_1">#REF!</definedName>
    <definedName name="hier_caseta_bc17_2">#REF!</definedName>
    <definedName name="hier_cp_bc17_1">'[69]cantidades BC-17'!#REF!</definedName>
    <definedName name="hier_cp_p4h_1">'[89]cantidades p4H'!#REF!</definedName>
    <definedName name="hier_cp_sf151_1">'[90]cantidades sf151'!$J$124</definedName>
    <definedName name="hier_tramp_bc17_1">#REF!</definedName>
    <definedName name="hier_tramp_bc17_2">#REF!</definedName>
    <definedName name="hier_tramp_sf151_1">'[90]cantidades sf151'!$J$264</definedName>
    <definedName name="hierr_ancl_sf30_1">'[70]cantidades sf-42'!#REF!</definedName>
    <definedName name="hierr_trampa_sf30_1">'[70]cantidades sf-42'!#REF!</definedName>
    <definedName name="hierro_ancl_sf68_1">'[86]cantidades bc-4'!#REF!</definedName>
    <definedName name="hierro_cp_sf30_1">'[70]cantidades sf-42'!#REF!</definedName>
    <definedName name="hierro_cp_sf68_1">'[86]cantidades bc-4'!#REF!</definedName>
    <definedName name="hierro_trampa_sf103_1">'[70]cantidades sf-30'!#REF!</definedName>
    <definedName name="hierro_trampa_sf11_1">'[86]cantidades sf-21'!#REF!</definedName>
    <definedName name="HISTORIA">OFFSET([103]raw_e!$A$3,1,[103]real!$C$58,273,1)</definedName>
    <definedName name="HISTORICO" hidden="1">{#N/A,#N/A,FALSE,"Costos Productos 6A";#N/A,#N/A,FALSE,"Costo Unitario Total H-94-12"}</definedName>
    <definedName name="hjfg" hidden="1">{"via1",#N/A,TRUE,"general";"via2",#N/A,TRUE,"general";"via3",#N/A,TRUE,"general"}</definedName>
    <definedName name="hjgh" hidden="1">{"TAB1",#N/A,TRUE,"GENERAL";"TAB2",#N/A,TRUE,"GENERAL";"TAB3",#N/A,TRUE,"GENERAL";"TAB4",#N/A,TRUE,"GENERAL";"TAB5",#N/A,TRUE,"GENERAL"}</definedName>
    <definedName name="hjghj" hidden="1">{"TAB1",#N/A,TRUE,"GENERAL";"TAB2",#N/A,TRUE,"GENERAL";"TAB3",#N/A,TRUE,"GENERAL";"TAB4",#N/A,TRUE,"GENERAL";"TAB5",#N/A,TRUE,"GENERAL"}</definedName>
    <definedName name="hjhjhg" hidden="1">{"TAB1",#N/A,TRUE,"GENERAL";"TAB2",#N/A,TRUE,"GENERAL";"TAB3",#N/A,TRUE,"GENERAL";"TAB4",#N/A,TRUE,"GENERAL";"TAB5",#N/A,TRUE,"GENERAL"}</definedName>
    <definedName name="HJKH" hidden="1">{"via1",#N/A,TRUE,"general";"via2",#N/A,TRUE,"general";"via3",#N/A,TRUE,"general"}</definedName>
    <definedName name="hjkjk" hidden="1">{"via1",#N/A,TRUE,"general";"via2",#N/A,TRUE,"general";"via3",#N/A,TRUE,"general"}</definedName>
    <definedName name="HK">[0]!ERR</definedName>
    <definedName name="hn" hidden="1">{"TAB1",#N/A,TRUE,"GENERAL";"TAB2",#N/A,TRUE,"GENERAL";"TAB3",#N/A,TRUE,"GENERAL";"TAB4",#N/A,TRUE,"GENERAL";"TAB5",#N/A,TRUE,"GENERAL"}</definedName>
    <definedName name="HOJA">#REF!</definedName>
    <definedName name="HOJA1">#REF!</definedName>
    <definedName name="HOLA">#REF!</definedName>
    <definedName name="HOMM">#N/A</definedName>
    <definedName name="HonoraProfesionales">#REF!</definedName>
    <definedName name="HonoraTecnicos">#REF!</definedName>
    <definedName name="horat">'[132]Itemes Renovación'!#REF!</definedName>
    <definedName name="horat2">'[133]Itemes Renovación'!#REF!</definedName>
    <definedName name="hpmotor">'[39]Listas Desplegables'!$CI$9:$CI$22</definedName>
    <definedName name="hpvariador">'[39]Listas Desplegables'!$CN$9:$CN$23</definedName>
    <definedName name="Hr">'[71]ODT BASE'!$S$1:$U$2</definedName>
    <definedName name="hr_moto_2">#REF!</definedName>
    <definedName name="hr_moto_bc_1">'[85]obras monal'!#REF!</definedName>
    <definedName name="hr_retro_bc_1">'[85]obras monal'!#REF!</definedName>
    <definedName name="hr_retro_bc_2">#REF!</definedName>
    <definedName name="hr_vibro_bc_1">'[85]obras monal'!#REF!</definedName>
    <definedName name="hr_vibro_bc_2">#REF!</definedName>
    <definedName name="hreer" hidden="1">{"TAB1",#N/A,TRUE,"GENERAL";"TAB2",#N/A,TRUE,"GENERAL";"TAB3",#N/A,TRUE,"GENERAL";"TAB4",#N/A,TRUE,"GENERAL";"TAB5",#N/A,TRUE,"GENERAL"}</definedName>
    <definedName name="hrhth" hidden="1">{"TAB1",#N/A,TRUE,"GENERAL";"TAB2",#N/A,TRUE,"GENERAL";"TAB3",#N/A,TRUE,"GENERAL";"TAB4",#N/A,TRUE,"GENERAL";"TAB5",#N/A,TRUE,"GENERAL"}</definedName>
    <definedName name="hrthtrh" hidden="1">{"TAB1",#N/A,TRUE,"GENERAL";"TAB2",#N/A,TRUE,"GENERAL";"TAB3",#N/A,TRUE,"GENERAL";"TAB4",#N/A,TRUE,"GENERAL";"TAB5",#N/A,TRUE,"GENERAL"}</definedName>
    <definedName name="hs">#REF!</definedName>
    <definedName name="HSE">#REF!</definedName>
    <definedName name="hsfg" hidden="1">{"via1",#N/A,TRUE,"general";"via2",#N/A,TRUE,"general";"via3",#N/A,TRUE,"general"}</definedName>
    <definedName name="HSIT" hidden="1">{#N/A,#N/A,FALSE,"CIBHA05A";#N/A,#N/A,FALSE,"CIBHA05B"}</definedName>
    <definedName name="hthdrf" hidden="1">{"TAB1",#N/A,TRUE,"GENERAL";"TAB2",#N/A,TRUE,"GENERAL";"TAB3",#N/A,TRUE,"GENERAL";"TAB4",#N/A,TRUE,"GENERAL";"TAB5",#N/A,TRUE,"GENERAL"}</definedName>
    <definedName name="HTML_C">{"'A21005'!$A$3:$M$5"}</definedName>
    <definedName name="HTML_CodePage">1252</definedName>
    <definedName name="HTML_Control">{"'A21005'!$A$3:$M$5"}</definedName>
    <definedName name="HTML_Description">""</definedName>
    <definedName name="HTML_Email">""</definedName>
    <definedName name="HTML_Header">"A21005"</definedName>
    <definedName name="HTML_LastUpdate">"31/08/00"</definedName>
    <definedName name="HTML_LineAfter">TRUE</definedName>
    <definedName name="HTML_LineBefore">TRUE</definedName>
    <definedName name="HTML_Name">"Gerencia Llanos"</definedName>
    <definedName name="HTML_OBDlg2">TRUE</definedName>
    <definedName name="HTML_OBDlg4">TRUE</definedName>
    <definedName name="HTML_OS">0</definedName>
    <definedName name="HTML_PathFile">"C:\Mis documentos\HTML.htm"</definedName>
    <definedName name="HTML_Title">"FORMATO-1"</definedName>
    <definedName name="HTML1_1" hidden="1">"'[06Cumplimiento1996.xls]GASTOS'!$A$3:$B$16"</definedName>
    <definedName name="HTML1_10" hidden="1">""</definedName>
    <definedName name="HTML1_11" hidden="1">1</definedName>
    <definedName name="HTML1_12" hidden="1">"c:\prueba.htm"</definedName>
    <definedName name="HTML1_2" hidden="1">1</definedName>
    <definedName name="HTML1_3" hidden="1">"06Cumplimiento1996"</definedName>
    <definedName name="HTML1_4" hidden="1">"GASTOS"</definedName>
    <definedName name="HTML1_5" hidden="1">""</definedName>
    <definedName name="HTML1_6" hidden="1">-4146</definedName>
    <definedName name="HTML1_7" hidden="1">-4146</definedName>
    <definedName name="HTML1_8" hidden="1">"16/12/1996"</definedName>
    <definedName name="HTML1_9" hidden="1">"JUAN CARLOS TORO VALDERRAMA"</definedName>
    <definedName name="HTML2_1" hidden="1">"'[INDICES.XLS]INDICES I'!$A$1:$K$36"</definedName>
    <definedName name="HTML2_10" hidden="1">""</definedName>
    <definedName name="HTML2_11" hidden="1">1</definedName>
    <definedName name="HTML2_12" hidden="1">"C:\Mis documentos\INDICESI.htm"</definedName>
    <definedName name="HTML2_2" hidden="1">1</definedName>
    <definedName name="HTML2_3" hidden="1">"INDICES"</definedName>
    <definedName name="HTML2_4" hidden="1">"INDICES I"</definedName>
    <definedName name="HTML2_5" hidden="1">""</definedName>
    <definedName name="HTML2_6" hidden="1">-4146</definedName>
    <definedName name="HTML2_7" hidden="1">-4146</definedName>
    <definedName name="HTML2_8" hidden="1">"5/02/1997"</definedName>
    <definedName name="HTML2_9" hidden="1">"JUAN CARLOS TORO VALDERRAMA"</definedName>
    <definedName name="HTML3_1" hidden="1">"'[INDICES.XLS]IPC NAL'!$A$4:$B$43"</definedName>
    <definedName name="HTML3_10" hidden="1">""</definedName>
    <definedName name="HTML3_11" hidden="1">1</definedName>
    <definedName name="HTML3_12" hidden="1">"C:\Mis documentos\IPCNAL.htm"</definedName>
    <definedName name="HTML3_2" hidden="1">1</definedName>
    <definedName name="HTML3_3" hidden="1">"INDICES"</definedName>
    <definedName name="HTML3_4" hidden="1">"IPC NAL"</definedName>
    <definedName name="HTML3_5" hidden="1">""</definedName>
    <definedName name="HTML3_6" hidden="1">-4146</definedName>
    <definedName name="HTML3_7" hidden="1">-4146</definedName>
    <definedName name="HTML3_8" hidden="1">"5/02/1997"</definedName>
    <definedName name="HTML3_9" hidden="1">"JUAN CARLOS TORO VALDERRAMA"</definedName>
    <definedName name="HTML4_1" hidden="1">"'[INDICES.XLS]IPC NAL'!$A$4:$C$43"</definedName>
    <definedName name="HTML4_10" hidden="1">""</definedName>
    <definedName name="HTML4_11" hidden="1">1</definedName>
    <definedName name="HTML4_12" hidden="1">"C:\Mis documentos\IPCNAL.htm"</definedName>
    <definedName name="HTML4_2" hidden="1">1</definedName>
    <definedName name="HTML4_3" hidden="1">"INDICES"</definedName>
    <definedName name="HTML4_4" hidden="1">"IPC NAL"</definedName>
    <definedName name="HTML4_5" hidden="1">""</definedName>
    <definedName name="HTML4_6" hidden="1">-4146</definedName>
    <definedName name="HTML4_7" hidden="1">-4146</definedName>
    <definedName name="HTML4_8" hidden="1">"5/02/1997"</definedName>
    <definedName name="HTML4_9" hidden="1">"JUAN CARLOS TORO VALDERRAMA"</definedName>
    <definedName name="HTML5_1" hidden="1">"'[INDICES.XLS]INDICES I'!$A$1:$I$36"</definedName>
    <definedName name="HTML5_10" hidden="1">""</definedName>
    <definedName name="HTML5_11" hidden="1">1</definedName>
    <definedName name="HTML5_12" hidden="1">"C:\Mis documentos\INDICESI.htm"</definedName>
    <definedName name="HTML5_2" hidden="1">1</definedName>
    <definedName name="HTML5_3" hidden="1">"INDICES"</definedName>
    <definedName name="HTML5_4" hidden="1">"INDICES I"</definedName>
    <definedName name="HTML5_5" hidden="1">""</definedName>
    <definedName name="HTML5_6" hidden="1">-4146</definedName>
    <definedName name="HTML5_7" hidden="1">-4146</definedName>
    <definedName name="HTML5_8" hidden="1">"5/02/1997"</definedName>
    <definedName name="HTML5_9" hidden="1">"JUAN CARLOS TORO VALDERRAMA"</definedName>
    <definedName name="HTML6_1" hidden="1">"'[INDICES.XLS]INDICES 1'!$A$3:$K$30"</definedName>
    <definedName name="HTML6_10" hidden="1">""</definedName>
    <definedName name="HTML6_11" hidden="1">1</definedName>
    <definedName name="HTML6_12" hidden="1">"C:\Mis documentos\INDICES1.htm"</definedName>
    <definedName name="HTML6_2" hidden="1">1</definedName>
    <definedName name="HTML6_3" hidden="1">"INDICES"</definedName>
    <definedName name="HTML6_4" hidden="1">"INDICES 1"</definedName>
    <definedName name="HTML6_5" hidden="1">""</definedName>
    <definedName name="HTML6_6" hidden="1">-4146</definedName>
    <definedName name="HTML6_7" hidden="1">-4146</definedName>
    <definedName name="HTML6_8" hidden="1">"5/02/1997"</definedName>
    <definedName name="HTML6_9" hidden="1">"JUAN CARLOS TORO VALDERRAMA"</definedName>
    <definedName name="HTMLCount" hidden="1">1</definedName>
    <definedName name="htryrt7" hidden="1">{"via1",#N/A,TRUE,"general";"via2",#N/A,TRUE,"general";"via3",#N/A,TRUE,"general"}</definedName>
    <definedName name="huel_bc17_1">'[69]cantidades BC-17'!#REF!</definedName>
    <definedName name="hui">NULL</definedName>
    <definedName name="HUILA">#REF!</definedName>
    <definedName name="hut">#REF!</definedName>
    <definedName name="hybrid_max_001">#REF!</definedName>
    <definedName name="hybrid_min_001">#REF!</definedName>
    <definedName name="hybrid_norm_001">#REF!</definedName>
    <definedName name="HYCON">532742156</definedName>
    <definedName name="hyhjop" hidden="1">{"TAB1",#N/A,TRUE,"GENERAL";"TAB2",#N/A,TRUE,"GENERAL";"TAB3",#N/A,TRUE,"GENERAL";"TAB4",#N/A,TRUE,"GENERAL";"TAB5",#N/A,TRUE,"GENERAL"}</definedName>
    <definedName name="hyhyh" hidden="1">{"TAB1",#N/A,TRUE,"GENERAL";"TAB2",#N/A,TRUE,"GENERAL";"TAB3",#N/A,TRUE,"GENERAL";"TAB4",#N/A,TRUE,"GENERAL";"TAB5",#N/A,TRUE,"GENERAL"}</definedName>
    <definedName name="hytirs" hidden="1">{"via1",#N/A,TRUE,"general";"via2",#N/A,TRUE,"general";"via3",#N/A,TRUE,"general"}</definedName>
    <definedName name="i">#REF!</definedName>
    <definedName name="i0">#REF!</definedName>
    <definedName name="i8i" hidden="1">{"TAB1",#N/A,TRUE,"GENERAL";"TAB2",#N/A,TRUE,"GENERAL";"TAB3",#N/A,TRUE,"GENERAL";"TAB4",#N/A,TRUE,"GENERAL";"TAB5",#N/A,TRUE,"GENERAL"}</definedName>
    <definedName name="IAU">[134]INSUMOS!#REF!</definedName>
    <definedName name="icblh">#REF!</definedName>
    <definedName name="icbll">#REF!</definedName>
    <definedName name="icblm">#REF!</definedName>
    <definedName name="icblt">#REF!</definedName>
    <definedName name="iccoh">#REF!</definedName>
    <definedName name="iccol">#REF!</definedName>
    <definedName name="iccom">#REF!</definedName>
    <definedName name="iccot">#REF!</definedName>
    <definedName name="iccsh">#REF!</definedName>
    <definedName name="iccsl">#REF!</definedName>
    <definedName name="iccsm">#REF!</definedName>
    <definedName name="iccst">#REF!</definedName>
    <definedName name="Icct">#REF!</definedName>
    <definedName name="icelh">#REF!</definedName>
    <definedName name="icell">#REF!</definedName>
    <definedName name="icemm">#REF!</definedName>
    <definedName name="iceom">#REF!</definedName>
    <definedName name="icett">#REF!</definedName>
    <definedName name="iclbm">#REF!</definedName>
    <definedName name="iclem">#REF!</definedName>
    <definedName name="icllh">#REF!</definedName>
    <definedName name="iclll">#REF!</definedName>
    <definedName name="icltt">#REF!</definedName>
    <definedName name="icpah">#REF!</definedName>
    <definedName name="icpal">#REF!</definedName>
    <definedName name="icpam">#REF!</definedName>
    <definedName name="icpat">#REF!</definedName>
    <definedName name="icpbm">#REF!</definedName>
    <definedName name="icpem">#REF!</definedName>
    <definedName name="icpfh">#REF!</definedName>
    <definedName name="icpfl">#REF!</definedName>
    <definedName name="icpfm">#REF!</definedName>
    <definedName name="icpft">#REF!</definedName>
    <definedName name="icpih">#REF!</definedName>
    <definedName name="icpil">#REF!</definedName>
    <definedName name="icpim">#REF!</definedName>
    <definedName name="icpit">#REF!</definedName>
    <definedName name="icplh">#REF!</definedName>
    <definedName name="icpll">#REF!</definedName>
    <definedName name="icplt">#REF!</definedName>
    <definedName name="icsth">#REF!</definedName>
    <definedName name="icstl">#REF!</definedName>
    <definedName name="icstm">#REF!</definedName>
    <definedName name="icstt">#REF!</definedName>
    <definedName name="ictth">#REF!</definedName>
    <definedName name="icttl">#REF!</definedName>
    <definedName name="icttm">#REF!</definedName>
    <definedName name="icttt">#REF!</definedName>
    <definedName name="ID">[0]!ERR</definedName>
    <definedName name="IF">'[74]A. P. U.'!#REF!</definedName>
    <definedName name="IFCC4BIG">759693312</definedName>
    <definedName name="IFCCCU">-1872953330</definedName>
    <definedName name="IFCCDU">-1758658544</definedName>
    <definedName name="IFCHCU">727515147</definedName>
    <definedName name="IFCHDS">743112712</definedName>
    <definedName name="IFCHVU">1057816581</definedName>
    <definedName name="IFCINDEX">-424542206</definedName>
    <definedName name="IFCNIC">1183514634</definedName>
    <definedName name="IFCPLF2">1940848647</definedName>
    <definedName name="IFCSHC">-1630535532</definedName>
    <definedName name="IFCTCU">-144965619</definedName>
    <definedName name="IFCTIP">-39256058</definedName>
    <definedName name="IFCWAX">-962527223</definedName>
    <definedName name="Ig">#REF!</definedName>
    <definedName name="ii" hidden="1">{"TAB1",#N/A,TRUE,"GENERAL";"TAB2",#N/A,TRUE,"GENERAL";"TAB3",#N/A,TRUE,"GENERAL";"TAB4",#N/A,TRUE,"GENERAL";"TAB5",#N/A,TRUE,"GENERAL"}</definedName>
    <definedName name="iii" hidden="1">{"via1",#N/A,TRUE,"general";"via2",#N/A,TRUE,"general";"via3",#N/A,TRUE,"general"}</definedName>
    <definedName name="iiii" hidden="1">{"via1",#N/A,TRUE,"general";"via2",#N/A,TRUE,"general";"via3",#N/A,TRUE,"general"}</definedName>
    <definedName name="iiiiiiik" hidden="1">{"via1",#N/A,TRUE,"general";"via2",#N/A,TRUE,"general";"via3",#N/A,TRUE,"general"}</definedName>
    <definedName name="iiiiuh" hidden="1">{"TAB1",#N/A,TRUE,"GENERAL";"TAB2",#N/A,TRUE,"GENERAL";"TAB3",#N/A,TRUE,"GENERAL";"TAB4",#N/A,TRUE,"GENERAL";"TAB5",#N/A,TRUE,"GENERAL"}</definedName>
    <definedName name="IKOLOI">#REF!</definedName>
    <definedName name="iktgvfmu" hidden="1">{"TAB1",#N/A,TRUE,"GENERAL";"TAB2",#N/A,TRUE,"GENERAL";"TAB3",#N/A,TRUE,"GENERAL";"TAB4",#N/A,TRUE,"GENERAL";"TAB5",#N/A,TRUE,"GENERAL"}</definedName>
    <definedName name="IL">#REF!</definedName>
    <definedName name="IMP">[41]otros!$C$3</definedName>
    <definedName name="Impacto">#REF!</definedName>
    <definedName name="ImpPolizasConsultoria">#REF!</definedName>
    <definedName name="ImpPolizasObra">#REF!</definedName>
    <definedName name="impre">'[135]CIC-NOV'!$A$1:$P$53</definedName>
    <definedName name="Impresora.Scanner">#REF!</definedName>
    <definedName name="IMPRESSION">#REF!</definedName>
    <definedName name="IMPREV">[43]AIU!$D$24</definedName>
    <definedName name="Imprevistos">#REF!</definedName>
    <definedName name="imprimir">#REF!</definedName>
    <definedName name="Imprimir_Disponibilidad_Exportar">#REF!</definedName>
    <definedName name="INDEX">319815681</definedName>
    <definedName name="INDICE" hidden="1">#N/A</definedName>
    <definedName name="INDPYG9698" hidden="1">{#N/A,#N/A,FALSE,"Costos Productos 6A";#N/A,#N/A,FALSE,"Costo Unitario Total H-94-12"}</definedName>
    <definedName name="inf">#REF!</definedName>
    <definedName name="ING" hidden="1">{#N/A,#N/A,FALSE,"DITCAR";#N/A,#N/A,FALSE,"a1";#N/A,#N/A,FALSE,"a2";#N/A,#N/A,FALSE,"a3";#N/A,#N/A,FALSE,"a4";#N/A,#N/A,FALSE,"a4a";#N/A,#N/A,FALSE,"a4B";#N/A,#N/A,FALSE,"a4C";#N/A,#N/A,FALSE,"A5a ";#N/A,#N/A,FALSE,"A5b";#N/A,#N/A,FALSE,"A6A";#N/A,#N/A,FALSE,"A6B";#N/A,#N/A,FALSE,"A6C";#N/A,#N/A,FALSE,"04PG12NB"}</definedName>
    <definedName name="INGENIER" hidden="1">{#N/A,#N/A,FALSE,"DITCAR";#N/A,#N/A,FALSE,"a1";#N/A,#N/A,FALSE,"a2";#N/A,#N/A,FALSE,"a3";#N/A,#N/A,FALSE,"a4";#N/A,#N/A,FALSE,"a4a";#N/A,#N/A,FALSE,"a4B";#N/A,#N/A,FALSE,"a4C";#N/A,#N/A,FALSE,"A5a ";#N/A,#N/A,FALSE,"A5b";#N/A,#N/A,FALSE,"A6A";#N/A,#N/A,FALSE,"A6B";#N/A,#N/A,FALSE,"A6C";#N/A,#N/A,FALSE,"04PG12NB"}</definedName>
    <definedName name="INGREHIS" hidden="1">{#N/A,#N/A,FALSE,"CIBHA05A";#N/A,#N/A,FALSE,"CIBHA05B"}</definedName>
    <definedName name="INI">#REF!</definedName>
    <definedName name="Inicio">#REF!</definedName>
    <definedName name="INICIORESUMEN">#REF!</definedName>
    <definedName name="inme">#REF!</definedName>
    <definedName name="INPU">#REF!</definedName>
    <definedName name="INPUT">#REF!</definedName>
    <definedName name="Ins">2.75%</definedName>
    <definedName name="INSFILTRO">#REF!</definedName>
    <definedName name="Inspector.Obra">#REF!</definedName>
    <definedName name="INSPEQ">#REF!</definedName>
    <definedName name="INSPIA">#REF!</definedName>
    <definedName name="inst_range_max_001">#REF!</definedName>
    <definedName name="inst_range_min_001">#REF!</definedName>
    <definedName name="inst_range_uflg_max_001">#REF!</definedName>
    <definedName name="inst_range_uflg_min_001">#REF!</definedName>
    <definedName name="inst_range_uom_max_001">#REF!</definedName>
    <definedName name="inst_range_uom_min_001">#REF!</definedName>
    <definedName name="Instalacion">#REF!</definedName>
    <definedName name="INSTALENTE">[31]EQUIPO!$F$127</definedName>
    <definedName name="INSTALH">[31]EQUIPO!$F$251</definedName>
    <definedName name="INSTALSUPE">[31]EQUIPO!$F$169</definedName>
    <definedName name="INSTK">#REF!</definedName>
    <definedName name="instr_pd_flg_001">#REF!</definedName>
    <definedName name="INSTRUMENTACIÓN">'[39]Listas Desplegables'!#REF!</definedName>
    <definedName name="INSTVE">#REF!</definedName>
    <definedName name="INSU">[136]INSUMOS!$A$1:$E$65536</definedName>
    <definedName name="Insumos">#REF!</definedName>
    <definedName name="Insumos_auxiliares">[137]Insumos!#REF!</definedName>
    <definedName name="Insumos_basicos">#REF!</definedName>
    <definedName name="int">'[62]Maturity Matrix'!$B$21:$D$21</definedName>
    <definedName name="INT_MOTOR">#REF!</definedName>
    <definedName name="InTap">[20]Interc.tapones!$E$1:$E$65536</definedName>
    <definedName name="INTERPOL">#REF!</definedName>
    <definedName name="Interventor">[94]Datos!$B$5</definedName>
    <definedName name="IntVal">[20]Interc.válv.!$E$1:$E$65536</definedName>
    <definedName name="INV_11">'[138]PR 1'!$A$2:$N$655</definedName>
    <definedName name="inventario">NULL</definedName>
    <definedName name="INVENTARIOS">[105]RESUMEN!$A$166:$H$186</definedName>
    <definedName name="INVIAS">[139]INDICE!$A$2:$D$320</definedName>
    <definedName name="INVIAS_CESAR">[140]INDICE!$A$3:$D$320</definedName>
    <definedName name="INVIASCQ">[141]INVIAS!$A$3:$D$320</definedName>
    <definedName name="Io">#REF!</definedName>
    <definedName name="ioblh">#REF!</definedName>
    <definedName name="iobll">#REF!</definedName>
    <definedName name="ioblm">#REF!</definedName>
    <definedName name="ioblt">#REF!</definedName>
    <definedName name="iocoh">#REF!</definedName>
    <definedName name="iocol">#REF!</definedName>
    <definedName name="iocom">#REF!</definedName>
    <definedName name="iocot">#REF!</definedName>
    <definedName name="iocsh">#REF!</definedName>
    <definedName name="iocsl">#REF!</definedName>
    <definedName name="iocsm">#REF!</definedName>
    <definedName name="iocst">#REF!</definedName>
    <definedName name="ioelh">#REF!</definedName>
    <definedName name="ioell">#REF!</definedName>
    <definedName name="ioemm">#REF!</definedName>
    <definedName name="ioeom">#REF!</definedName>
    <definedName name="ioett">#REF!</definedName>
    <definedName name="iolbm">#REF!</definedName>
    <definedName name="iolem">#REF!</definedName>
    <definedName name="iollh">#REF!</definedName>
    <definedName name="iolll">#REF!</definedName>
    <definedName name="ioltt">#REF!</definedName>
    <definedName name="iop">#REF!</definedName>
    <definedName name="iopah">#REF!</definedName>
    <definedName name="iopal">#REF!</definedName>
    <definedName name="iopam">#REF!</definedName>
    <definedName name="iopat">#REF!</definedName>
    <definedName name="iopbm">#REF!</definedName>
    <definedName name="iopem">#REF!</definedName>
    <definedName name="iopfh">#REF!</definedName>
    <definedName name="iopfl">#REF!</definedName>
    <definedName name="iopfm">#REF!</definedName>
    <definedName name="iopft">#REF!</definedName>
    <definedName name="iopih">#REF!</definedName>
    <definedName name="iopil">#REF!</definedName>
    <definedName name="iopim">#REF!</definedName>
    <definedName name="IOPIOU" hidden="1">{#N/A,#N/A,FALSE,"Costos Productos 6A";#N/A,#N/A,FALSE,"Costo Unitario Total H-94-12"}</definedName>
    <definedName name="iopit">#REF!</definedName>
    <definedName name="ioplh">#REF!</definedName>
    <definedName name="iopll">#REF!</definedName>
    <definedName name="ioplt">#REF!</definedName>
    <definedName name="iosth">#REF!</definedName>
    <definedName name="iostl">#REF!</definedName>
    <definedName name="iostm">#REF!</definedName>
    <definedName name="iostt">#REF!</definedName>
    <definedName name="iotth">#REF!</definedName>
    <definedName name="iottl">#REF!</definedName>
    <definedName name="iottm">#REF!</definedName>
    <definedName name="iottt">#REF!</definedName>
    <definedName name="IOUHH">[0]!ERR</definedName>
    <definedName name="IrAFracc">[40]!IrAFracc</definedName>
    <definedName name="IrAHydeal">[40]!IrAHydeal</definedName>
    <definedName name="IrAHydrar">[40]!IrAHydrar</definedName>
    <definedName name="iramen">[40]!'[Mod Balances].IrAlMenu'</definedName>
    <definedName name="IrAPlatf">[40]!IrAPlatf</definedName>
    <definedName name="IrAPref">[40]!IrAPref</definedName>
    <definedName name="IrASulf">[40]!IrASulf</definedName>
    <definedName name="IrAunif">[40]!IrAunif</definedName>
    <definedName name="IrPlanta">[40]!IrPlanta</definedName>
    <definedName name="IrResumen">[40]!IrResumen</definedName>
    <definedName name="ITEM">[142]BASE!$C$4:$H$268</definedName>
    <definedName name="ITEM1">#REF!</definedName>
    <definedName name="ITEM15">#REF!</definedName>
    <definedName name="ITEM2">#REF!</definedName>
    <definedName name="ITEM2.10">[112]APU!$E$14843</definedName>
    <definedName name="ITEM2.11">[112]APU!$E$14904</definedName>
    <definedName name="ITEM2.12">[112]APU!$E$14965</definedName>
    <definedName name="item210.3">#REF!</definedName>
    <definedName name="item230.1">#REF!</definedName>
    <definedName name="ITEM3">#REF!</definedName>
    <definedName name="ITEM3.15">[112]APU!$E$8621</definedName>
    <definedName name="ITEM3.16">[112]APU!$E$8682</definedName>
    <definedName name="ITEM3.17">[112]APU!$E$8743</definedName>
    <definedName name="ITEM3.18">[112]APU!$E$8804</definedName>
    <definedName name="ITEM3.19">[112]APU!$E$8865</definedName>
    <definedName name="ITEM3.20">[112]APU!$E$8926</definedName>
    <definedName name="ITEM3.21">[112]APU!$E$11915</definedName>
    <definedName name="ITEM3.22">[112]APU!$E$14477</definedName>
    <definedName name="ITEM3.23">[112]APU!$E$15087</definedName>
    <definedName name="item310">#REF!</definedName>
    <definedName name="item320.2">#REF!</definedName>
    <definedName name="item330.1">#REF!</definedName>
    <definedName name="ITEM4.20">[112]APU!$E$9170</definedName>
    <definedName name="ITEM4.21">[112]APU!$E$9231</definedName>
    <definedName name="ITEM4.22">[112]APU!$E$9292</definedName>
    <definedName name="ITEM4.23">[112]APU!$E$9353</definedName>
    <definedName name="ITEM4.24">[112]APU!$E$9414</definedName>
    <definedName name="ITEM4.25">[112]APU!$E$9475</definedName>
    <definedName name="ITEM4.26">[112]APU!$E$9536</definedName>
    <definedName name="ITEM4.27">[112]APU!$E$9597</definedName>
    <definedName name="ITEM4.28">[112]APU!$E$9658</definedName>
    <definedName name="ITEM4.29">[112]APU!$E$9719</definedName>
    <definedName name="ITEM4.30">[112]APU!$E$9780</definedName>
    <definedName name="ITEM4.31">[112]APU!$E$9841</definedName>
    <definedName name="ITEM4.32">[112]APU!$E$9902</definedName>
    <definedName name="ITEM4.33">[112]APU!$E$9963</definedName>
    <definedName name="ITEM4.34">[112]APU!$E$10024</definedName>
    <definedName name="ITEM4.35">[112]APU!$E$11549</definedName>
    <definedName name="ITEM4.36">[112]APU!$E$11610</definedName>
    <definedName name="ITEM4.37">[112]APU!$E$15941</definedName>
    <definedName name="ITEM4.38">[112]APU!$E$15148</definedName>
    <definedName name="ITEM4.39">[112]APU!$E$14233</definedName>
    <definedName name="ITEM4.40">[112]APU!$E$14294</definedName>
    <definedName name="ITEM4.41">[112]APU!$E$14355</definedName>
    <definedName name="ITEM4.42">[112]APU!$E$14416</definedName>
    <definedName name="ITEM4.43">[112]APU!$E$14538</definedName>
    <definedName name="ITEM4.44">[112]APU!$E$16002</definedName>
    <definedName name="ITEM4.45">[112]APU!$E$16063</definedName>
    <definedName name="ITEM4.46">[112]APU!$E$14660</definedName>
    <definedName name="item420">#REF!</definedName>
    <definedName name="item450.2P">#REF!</definedName>
    <definedName name="ITEM5.100">[112]APU!$E$12403</definedName>
    <definedName name="ITEM5.101">[112]APU!$E$12464</definedName>
    <definedName name="ITEM5.104">[112]APU!$E$12525</definedName>
    <definedName name="ITEM5.105">[112]APU!$E$12586</definedName>
    <definedName name="ITEM5.106">[112]APU!$E$12647</definedName>
    <definedName name="ITEM5.107">[112]APU!$E$12708</definedName>
    <definedName name="ITEM5.108">[112]APU!$E$12769</definedName>
    <definedName name="ITEM5.109">[112]APU!$E$12830</definedName>
    <definedName name="ITEM5.111">[112]APU!$E$12891</definedName>
    <definedName name="ITEM5.112">[112]APU!$E$12952</definedName>
    <definedName name="ITEM5.113">[112]APU!$E$14721</definedName>
    <definedName name="ITEM5.114">[112]APU!$E$14782</definedName>
    <definedName name="ITEM5.115">[112]APU!$E$15026</definedName>
    <definedName name="ITEM5.53">[112]APU!$E$10085</definedName>
    <definedName name="ITEM5.54">[112]APU!$E$10146</definedName>
    <definedName name="ITEM5.55">[112]APU!$E$10207</definedName>
    <definedName name="ITEM5.56">[112]APU!$E$10268</definedName>
    <definedName name="ITEM5.57">[112]APU!$E$10329</definedName>
    <definedName name="ITEM5.58">[112]APU!$E$10390</definedName>
    <definedName name="ITEM5.59">[112]APU!$E$10451</definedName>
    <definedName name="ITEM5.60">[112]APU!$E$10512</definedName>
    <definedName name="ITEM5.61">[112]APU!$E$10573</definedName>
    <definedName name="ITEM5.62">[112]APU!$E$10634</definedName>
    <definedName name="ITEM5.63">[112]APU!$E$10695</definedName>
    <definedName name="ITEM5.64">[112]APU!$E$10756</definedName>
    <definedName name="ITEM5.65">[112]APU!$E$10817</definedName>
    <definedName name="ITEM5.66">[112]APU!$E$10878</definedName>
    <definedName name="ITEM5.67">[112]APU!$E$10939</definedName>
    <definedName name="ITEM5.68">[112]APU!$E$11000</definedName>
    <definedName name="ITEM5.69">[112]APU!$E$11061</definedName>
    <definedName name="ITEM5.70">[112]APU!$E$11122</definedName>
    <definedName name="ITEM5.71">[112]APU!$E$11183</definedName>
    <definedName name="ITEM5.72">[112]APU!$E$11976</definedName>
    <definedName name="ITEM5.73">[112]APU!$E$12037</definedName>
    <definedName name="ITEM5.74">[112]APU!$E$12098</definedName>
    <definedName name="ITEM5.77">[112]APU!$E$12159</definedName>
    <definedName name="ITEM5.78">[112]APU!$E$12281</definedName>
    <definedName name="ITEM5.79">[112]APU!$E$12342</definedName>
    <definedName name="ITEM5.80">[112]APU!$E$12220</definedName>
    <definedName name="ITEM5.82">[112]APU!$E$13989</definedName>
    <definedName name="ITEM5.83">[112]APU!$E$14050</definedName>
    <definedName name="ITEM5.84">[112]APU!$E$13318</definedName>
    <definedName name="ITEM5.85">[112]APU!$E$13379</definedName>
    <definedName name="ITEM5.86">[112]APU!$E$13440</definedName>
    <definedName name="ITEM5.87">[112]APU!$E$13501</definedName>
    <definedName name="ITEM5.88">[112]APU!$E$13562</definedName>
    <definedName name="ITEM5.89">[112]APU!$E$13623</definedName>
    <definedName name="ITEM5.90">[112]APU!$E$13684</definedName>
    <definedName name="ITEM5.91">[112]APU!$E$13745</definedName>
    <definedName name="ITEM5.92">[112]APU!$E$13806</definedName>
    <definedName name="ITEM5.93">[112]APU!$E$13867</definedName>
    <definedName name="ITEM5.94">[112]APU!$E$13928</definedName>
    <definedName name="ITEM5.95">[112]APU!$E$13013</definedName>
    <definedName name="ITEM5.96">[112]APU!$E$13074</definedName>
    <definedName name="ITEM5.97">[112]APU!$E$13135</definedName>
    <definedName name="ITEM5.98">[112]APU!$E$13196</definedName>
    <definedName name="ITEM5.99">[112]APU!$E$13257</definedName>
    <definedName name="ITEM521">[109]ITEMS!$A$522</definedName>
    <definedName name="item600.1">#REF!</definedName>
    <definedName name="item610.1">#REF!</definedName>
    <definedName name="item610.2">#REF!</definedName>
    <definedName name="item630.4">#REF!</definedName>
    <definedName name="item630.6">#REF!</definedName>
    <definedName name="item630.7">#REF!</definedName>
    <definedName name="item640.3">#REF!</definedName>
    <definedName name="item661">#REF!</definedName>
    <definedName name="item671">#REF!</definedName>
    <definedName name="item673.1">#REF!</definedName>
    <definedName name="item673.3">#REF!</definedName>
    <definedName name="item681">#REF!</definedName>
    <definedName name="ITEM7.1">[112]APU!$E$7589</definedName>
    <definedName name="ITEM7.10">[112]APU!$E$8138</definedName>
    <definedName name="ITEM7.11">[112]APU!$E$8199</definedName>
    <definedName name="ITEM7.12">[112]APU!$E$8259</definedName>
    <definedName name="ITEM7.13">[112]APU!$E$8320</definedName>
    <definedName name="ITEM7.14">[112]APU!$E$8381</definedName>
    <definedName name="ITEM7.15">[112]APU!$E$8442</definedName>
    <definedName name="ITEM7.16">[112]APU!$E$8560</definedName>
    <definedName name="ITEM7.17">[112]APU!$E$11244</definedName>
    <definedName name="ITEM7.18">[112]APU!$E$11305</definedName>
    <definedName name="ITEM7.19">[112]APU!$E$11366</definedName>
    <definedName name="ITEM7.2">[112]APU!$E$7650</definedName>
    <definedName name="ITEM7.20">[112]APU!$E$11427</definedName>
    <definedName name="ITEM7.21">[112]APU!$E$11488</definedName>
    <definedName name="ITEM7.22">[112]APU!$E$11671</definedName>
    <definedName name="ITEM7.23">[112]APU!$E$11732</definedName>
    <definedName name="ITEM7.24">[112]APU!$E$14599</definedName>
    <definedName name="ITEM7.25">[112]APU!$E$15209</definedName>
    <definedName name="ITEM7.26">[112]APU!$E$15270</definedName>
    <definedName name="ITEM7.27">[112]APU!$E$15331</definedName>
    <definedName name="ITEM7.28">[112]APU!$E$15392</definedName>
    <definedName name="ITEM7.29">[112]APU!$E$15453</definedName>
    <definedName name="ITEM7.3">[112]APU!$E$7711</definedName>
    <definedName name="ITEM7.30">[112]APU!$E$15514</definedName>
    <definedName name="ITEM7.31">[112]APU!$E$15575</definedName>
    <definedName name="ITEM7.32">[112]APU!$E$15636</definedName>
    <definedName name="ITEM7.33">[112]APU!$E$15697</definedName>
    <definedName name="ITEM7.34">[112]APU!$E$15758</definedName>
    <definedName name="ITEM7.35">[112]APU!$E$15819</definedName>
    <definedName name="ITEM7.4">[112]APU!$E$7772</definedName>
    <definedName name="ITEM7.5">[112]APU!$E$7833</definedName>
    <definedName name="ITEM7.6">[112]APU!$E$7894</definedName>
    <definedName name="ITEM7.7">[112]APU!$E$7955</definedName>
    <definedName name="ITEM7.8">[112]APU!$E$8016</definedName>
    <definedName name="ITEM7.9">[112]APU!$E$8077</definedName>
    <definedName name="item700.1">#REF!</definedName>
    <definedName name="item710.1">#REF!</definedName>
    <definedName name="item710.2">#REF!</definedName>
    <definedName name="item730.1">#REF!</definedName>
    <definedName name="item730.2">#REF!</definedName>
    <definedName name="item730.2.4">#REF!</definedName>
    <definedName name="item900.2">#REF!</definedName>
    <definedName name="ItemCodos">#REF!</definedName>
    <definedName name="IUI" hidden="1">{"TAB1",#N/A,TRUE,"GENERAL";"TAB2",#N/A,TRUE,"GENERAL";"TAB3",#N/A,TRUE,"GENERAL";"TAB4",#N/A,TRUE,"GENERAL";"TAB5",#N/A,TRUE,"GENERAL"}</definedName>
    <definedName name="iuit7" hidden="1">{"TAB1",#N/A,TRUE,"GENERAL";"TAB2",#N/A,TRUE,"GENERAL";"TAB3",#N/A,TRUE,"GENERAL";"TAB4",#N/A,TRUE,"GENERAL";"TAB5",#N/A,TRUE,"GENERAL"}</definedName>
    <definedName name="iul" hidden="1">{"via1",#N/A,TRUE,"general";"via2",#N/A,TRUE,"general";"via3",#N/A,TRUE,"general"}</definedName>
    <definedName name="iuouio" hidden="1">{"via1",#N/A,TRUE,"general";"via2",#N/A,TRUE,"general";"via3",#N/A,TRUE,"general"}</definedName>
    <definedName name="iuyi9" hidden="1">{"TAB1",#N/A,TRUE,"GENERAL";"TAB2",#N/A,TRUE,"GENERAL";"TAB3",#N/A,TRUE,"GENERAL";"TAB4",#N/A,TRUE,"GENERAL";"TAB5",#N/A,TRUE,"GENERAL"}</definedName>
    <definedName name="IVA">#REF!</definedName>
    <definedName name="IVA_UTIL">[44]DATOS!$D$11</definedName>
    <definedName name="IVAConsultoria">#REF!</definedName>
    <definedName name="IVASobreUtilidad">#REF!</definedName>
    <definedName name="iyuiuyi" hidden="1">{"via1",#N/A,TRUE,"general";"via2",#N/A,TRUE,"general";"via3",#N/A,TRUE,"general"}</definedName>
    <definedName name="J" hidden="1">{"krl1",#N/A,FALSE,"kr";"krl2",#N/A,FALSE,"kr";"compara",#N/A,FALSE,"kr";"desconp1",#N/A,FALSE,"kr";"desconp12",#N/A,FALSE,"kr";"krnp1",#N/A,FALSE,"kr";"krnp2",#N/A,FALSE,"kr";"krp12avg",#N/A,FALSE,"kr";"krp1avg",#N/A,FALSE,"kr"}</definedName>
    <definedName name="Jaime" hidden="1">{#N/A,#N/A,FALSE,"Costos Productos 6A";#N/A,#N/A,FALSE,"Costo Unitario Total H-94-12"}</definedName>
    <definedName name="jaja" hidden="1">{"COSOPE98",#N/A,FALSE,"COSOPE98";"COSOPE97",#N/A,FALSE,"COSOPE97";"GASECP98",#N/A,FALSE,"GASECP98";"GAS10098",#N/A,FALSE,"GAS10098";"GASECP97",#N/A,FALSE,"GASECP97";"GAS10097",#N/A,FALSE,"GAS10097";"INVECP98",#N/A,FALSE,"INVECP98";"INV10098",#N/A,FALSE,"INV10098";"INVECP97",#N/A,FALSE,"INVECP97";"INV10097",#N/A,FALSE,"INV10097"}</definedName>
    <definedName name="jd" hidden="1">{"via1",#N/A,TRUE,"general";"via2",#N/A,TRUE,"general";"via3",#N/A,TRUE,"general"}</definedName>
    <definedName name="jdh" hidden="1">{"TAB1",#N/A,TRUE,"GENERAL";"TAB2",#N/A,TRUE,"GENERAL";"TAB3",#N/A,TRUE,"GENERAL";"TAB4",#N/A,TRUE,"GENERAL";"TAB5",#N/A,TRUE,"GENERAL"}</definedName>
    <definedName name="JEE_">#REF!</definedName>
    <definedName name="JEEEP">#REF!</definedName>
    <definedName name="JETA_">#REF!</definedName>
    <definedName name="JETB_">#REF!</definedName>
    <definedName name="jeytj" hidden="1">{"TAB1",#N/A,TRUE,"GENERAL";"TAB2",#N/A,TRUE,"GENERAL";"TAB3",#N/A,TRUE,"GENERAL";"TAB4",#N/A,TRUE,"GENERAL";"TAB5",#N/A,TRUE,"GENERAL"}</definedName>
    <definedName name="jfhjfrt" hidden="1">{"TAB1",#N/A,TRUE,"GENERAL";"TAB2",#N/A,TRUE,"GENERAL";"TAB3",#N/A,TRUE,"GENERAL";"TAB4",#N/A,TRUE,"GENERAL";"TAB5",#N/A,TRUE,"GENERAL"}</definedName>
    <definedName name="jgfj" hidden="1">{"via1",#N/A,TRUE,"general";"via2",#N/A,TRUE,"general";"via3",#N/A,TRUE,"general"}</definedName>
    <definedName name="jghj" hidden="1">{"TAB1",#N/A,TRUE,"GENERAL";"TAB2",#N/A,TRUE,"GENERAL";"TAB3",#N/A,TRUE,"GENERAL";"TAB4",#N/A,TRUE,"GENERAL";"TAB5",#N/A,TRUE,"GENERAL"}</definedName>
    <definedName name="jgj" hidden="1">{"TAB1",#N/A,TRUE,"GENERAL";"TAB2",#N/A,TRUE,"GENERAL";"TAB3",#N/A,TRUE,"GENERAL";"TAB4",#N/A,TRUE,"GENERAL";"TAB5",#N/A,TRUE,"GENERAL"}</definedName>
    <definedName name="jhg" hidden="1">{"TAB1",#N/A,TRUE,"GENERAL";"TAB2",#N/A,TRUE,"GENERAL";"TAB3",#N/A,TRUE,"GENERAL";"TAB4",#N/A,TRUE,"GENERAL";"TAB5",#N/A,TRUE,"GENERAL"}</definedName>
    <definedName name="jhjyj" hidden="1">{"via1",#N/A,TRUE,"general";"via2",#N/A,TRUE,"general";"via3",#N/A,TRUE,"general"}</definedName>
    <definedName name="JHK" hidden="1">{"TAB1",#N/A,TRUE,"GENERAL";"TAB2",#N/A,TRUE,"GENERAL";"TAB3",#N/A,TRUE,"GENERAL";"TAB4",#N/A,TRUE,"GENERAL";"TAB5",#N/A,TRUE,"GENERAL"}</definedName>
    <definedName name="jhkgjkvf" hidden="1">{"TAB1",#N/A,TRUE,"GENERAL";"TAB2",#N/A,TRUE,"GENERAL";"TAB3",#N/A,TRUE,"GENERAL";"TAB4",#N/A,TRUE,"GENERAL";"TAB5",#N/A,TRUE,"GENERAL"}</definedName>
    <definedName name="jj">[0]!ERR</definedName>
    <definedName name="jjfq" hidden="1">{"via1",#N/A,TRUE,"general";"via2",#N/A,TRUE,"general";"via3",#N/A,TRUE,"general"}</definedName>
    <definedName name="jjjhjddfg" hidden="1">{"via1",#N/A,TRUE,"general";"via2",#N/A,TRUE,"general";"via3",#N/A,TRUE,"general"}</definedName>
    <definedName name="jjjjju" hidden="1">{"via1",#N/A,TRUE,"general";"via2",#N/A,TRUE,"general";"via3",#N/A,TRUE,"general"}</definedName>
    <definedName name="jjujujty" hidden="1">{"TAB1",#N/A,TRUE,"GENERAL";"TAB2",#N/A,TRUE,"GENERAL";"TAB3",#N/A,TRUE,"GENERAL";"TAB4",#N/A,TRUE,"GENERAL";"TAB5",#N/A,TRUE,"GENERAL"}</definedName>
    <definedName name="jjyjy" hidden="1">{"via1",#N/A,TRUE,"general";"via2",#N/A,TRUE,"general";"via3",#N/A,TRUE,"general"}</definedName>
    <definedName name="jkk" hidden="1">{"TAB1",#N/A,TRUE,"GENERAL";"TAB2",#N/A,TRUE,"GENERAL";"TAB3",#N/A,TRUE,"GENERAL";"TAB4",#N/A,TRUE,"GENERAL";"TAB5",#N/A,TRUE,"GENERAL"}</definedName>
    <definedName name="jkl">#REF!</definedName>
    <definedName name="JOHNNY">[0]!ERR</definedName>
    <definedName name="Jornal">[45]Jornal!$A$12:$I$31</definedName>
    <definedName name="JRYJ" hidden="1">{"via1",#N/A,TRUE,"general";"via2",#N/A,TRUE,"general";"via3",#N/A,TRUE,"general"}</definedName>
    <definedName name="JSALRIOS">#REF!</definedName>
    <definedName name="jtjtrjrt">NULL</definedName>
    <definedName name="jtyj" hidden="1">{"TAB1",#N/A,TRUE,"GENERAL";"TAB2",#N/A,TRUE,"GENERAL";"TAB3",#N/A,TRUE,"GENERAL";"TAB4",#N/A,TRUE,"GENERAL";"TAB5",#N/A,TRUE,"GENERAL"}</definedName>
    <definedName name="jtyry" hidden="1">{"TAB1",#N/A,TRUE,"GENERAL";"TAB2",#N/A,TRUE,"GENERAL";"TAB3",#N/A,TRUE,"GENERAL";"TAB4",#N/A,TRUE,"GENERAL";"TAB5",#N/A,TRUE,"GENERAL"}</definedName>
    <definedName name="juan" hidden="1">{"cprgas",#N/A,FALSE,"CPR_E";"cprwat",#N/A,FALSE,"CPR_E";"oilcpr",#N/A,FALSE,"CPR_E";"norwat",#N/A,FALSE,"CPR_E";"norgas",#N/A,FALSE,"CPR_E";"noroil",#N/A,FALSE,"CPR_E";"surwat",#N/A,FALSE,"CPR_E";"surgas",#N/A,FALSE,"CPR_E";"suroil",#N/A,FALSE,"CPR_E";"puriwat",#N/A,FALSE,"CPR_E";"purigas",#N/A,FALSE,"CPR_E";"purioil",#N/A,FALSE,"CPR_E"}</definedName>
    <definedName name="JUBILADOS">#REF!</definedName>
    <definedName name="JUBILADOS1">#REF!</definedName>
    <definedName name="juj" hidden="1">{"via1",#N/A,TRUE,"general";"via2",#N/A,TRUE,"general";"via3",#N/A,TRUE,"general"}</definedName>
    <definedName name="jujcx" hidden="1">{"via1",#N/A,TRUE,"general";"via2",#N/A,TRUE,"general";"via3",#N/A,TRUE,"general"}</definedName>
    <definedName name="jujuj" hidden="1">{"via1",#N/A,TRUE,"general";"via2",#N/A,TRUE,"general";"via3",#N/A,TRUE,"general"}</definedName>
    <definedName name="jujujuju" hidden="1">{"TAB1",#N/A,TRUE,"GENERAL";"TAB2",#N/A,TRUE,"GENERAL";"TAB3",#N/A,TRUE,"GENERAL";"TAB4",#N/A,TRUE,"GENERAL";"TAB5",#N/A,TRUE,"GENERAL"}</definedName>
    <definedName name="JUL">#REF!</definedName>
    <definedName name="JUN">#REF!</definedName>
    <definedName name="juuuhb" hidden="1">{"TAB1",#N/A,TRUE,"GENERAL";"TAB2",#N/A,TRUE,"GENERAL";"TAB3",#N/A,TRUE,"GENERAL";"TAB4",#N/A,TRUE,"GENERAL";"TAB5",#N/A,TRUE,"GENERAL"}</definedName>
    <definedName name="jvv">#REF!</definedName>
    <definedName name="jyjt7" hidden="1">{"via1",#N/A,TRUE,"general";"via2",#N/A,TRUE,"general";"via3",#N/A,TRUE,"general"}</definedName>
    <definedName name="jyt" hidden="1">{"via1",#N/A,TRUE,"general";"via2",#N/A,TRUE,"general";"via3",#N/A,TRUE,"general"}</definedName>
    <definedName name="jytj" hidden="1">{"via1",#N/A,TRUE,"general";"via2",#N/A,TRUE,"general";"via3",#N/A,TRUE,"general"}</definedName>
    <definedName name="jyuju" hidden="1">{"via1",#N/A,TRUE,"general";"via2",#N/A,TRUE,"general";"via3",#N/A,TRUE,"general"}</definedName>
    <definedName name="jyujyuj" hidden="1">{"via1",#N/A,TRUE,"general";"via2",#N/A,TRUE,"general";"via3",#N/A,TRUE,"general"}</definedName>
    <definedName name="jyytrjy">NULL</definedName>
    <definedName name="K" hidden="1">{"krl1",#N/A,FALSE,"kr";"krl2",#N/A,FALSE,"kr";"compara",#N/A,FALSE,"kr";"desconp1",#N/A,FALSE,"kr";"desconp12",#N/A,FALSE,"kr";"krnp1",#N/A,FALSE,"kr";"krnp2",#N/A,FALSE,"kr";"krp12avg",#N/A,FALSE,"kr";"krp1avg",#N/A,FALSE,"kr"}</definedName>
    <definedName name="K0F1">#REF!</definedName>
    <definedName name="K0F2">#REF!</definedName>
    <definedName name="K10ALO">#REF!</definedName>
    <definedName name="K11ALO">#REF!</definedName>
    <definedName name="K1F1">#REF!</definedName>
    <definedName name="K1F2">#REF!</definedName>
    <definedName name="K2F1">#REF!</definedName>
    <definedName name="K2F2">#REF!</definedName>
    <definedName name="K3F1">#REF!</definedName>
    <definedName name="K3F2">#REF!</definedName>
    <definedName name="K4F1">#REF!</definedName>
    <definedName name="K4F2">#REF!</definedName>
    <definedName name="K5F1">#REF!</definedName>
    <definedName name="K5F2">#REF!</definedName>
    <definedName name="K6F1">#REF!</definedName>
    <definedName name="K6F2">#REF!</definedName>
    <definedName name="K7F1">#REF!</definedName>
    <definedName name="K7F2">#REF!</definedName>
    <definedName name="K8ALO">#REF!</definedName>
    <definedName name="K8F1">#REF!</definedName>
    <definedName name="K8F2">#REF!</definedName>
    <definedName name="K9ALO">#REF!</definedName>
    <definedName name="kathe" hidden="1">{"COSOPE98",#N/A,FALSE,"COSOPE98";"COSOPE97",#N/A,FALSE,"COSOPE97";"GASECP98",#N/A,FALSE,"GASECP98";"GAS10098",#N/A,FALSE,"GAS10098";"GASECP97",#N/A,FALSE,"GASECP97";"GAS10097",#N/A,FALSE,"GAS10097";"INVECP98",#N/A,FALSE,"INVECP98";"INV10098",#N/A,FALSE,"INV10098";"INVECP97",#N/A,FALSE,"INVECP97";"INV10097",#N/A,FALSE,"INV10097"}</definedName>
    <definedName name="Kaz">#REF!</definedName>
    <definedName name="KDL" hidden="1">{#N/A,#N/A,TRUE,"1842CWN0"}</definedName>
    <definedName name="kf">#REF!</definedName>
    <definedName name="kh">#REF!</definedName>
    <definedName name="KHGGH" hidden="1">{"via1",#N/A,TRUE,"general";"via2",#N/A,TRUE,"general";"via3",#N/A,TRUE,"general"}</definedName>
    <definedName name="khjk7" hidden="1">{"TAB1",#N/A,TRUE,"GENERAL";"TAB2",#N/A,TRUE,"GENERAL";"TAB3",#N/A,TRUE,"GENERAL";"TAB4",#N/A,TRUE,"GENERAL";"TAB5",#N/A,TRUE,"GENERAL"}</definedName>
    <definedName name="kikik" hidden="1">{"via1",#N/A,TRUE,"general";"via2",#N/A,TRUE,"general";"via3",#N/A,TRUE,"general"}</definedName>
    <definedName name="KITAIS">[31]Hoja3!$F$1521</definedName>
    <definedName name="kj">#REF!</definedName>
    <definedName name="kjhkd" hidden="1">{"via1",#N/A,TRUE,"general";"via2",#N/A,TRUE,"general";"via3",#N/A,TRUE,"general"}</definedName>
    <definedName name="kjj">#REF!</definedName>
    <definedName name="kjk" hidden="1">{"via1",#N/A,TRUE,"general";"via2",#N/A,TRUE,"general";"via3",#N/A,TRUE,"general"}</definedName>
    <definedName name="kjtrkjr" hidden="1">{"via1",#N/A,TRUE,"general";"via2",#N/A,TRUE,"general";"via3",#N/A,TRUE,"general"}</definedName>
    <definedName name="KK">#REF!</definedName>
    <definedName name="kkkki" hidden="1">{"via1",#N/A,TRUE,"general";"via2",#N/A,TRUE,"general";"via3",#N/A,TRUE,"general"}</definedName>
    <definedName name="kkkkkki" hidden="1">{"TAB1",#N/A,TRUE,"GENERAL";"TAB2",#N/A,TRUE,"GENERAL";"TAB3",#N/A,TRUE,"GENERAL";"TAB4",#N/A,TRUE,"GENERAL";"TAB5",#N/A,TRUE,"GENERAL"}</definedName>
    <definedName name="kl">[0]!ERR</definedName>
    <definedName name="klklk">#REF!</definedName>
    <definedName name="km">#REF!</definedName>
    <definedName name="Kn_a_Ton">'[122]listado apu'!#REF!</definedName>
    <definedName name="krociadores">'[39]Listas Desplegables'!$DB$10:$DB$16</definedName>
    <definedName name="krtrk" hidden="1">{"via1",#N/A,TRUE,"general";"via2",#N/A,TRUE,"general";"via3",#N/A,TRUE,"general"}</definedName>
    <definedName name="ks">#REF!</definedName>
    <definedName name="kvabancodebaterias">'[39]Listas Desplegables'!$AD$111:$AD$124</definedName>
    <definedName name="KVAtransformador">'[39]Listas Desplegables'!$AE$34:$AE$90</definedName>
    <definedName name="kvaups">'[39]Listas Desplegables'!$CE$9:$CE$19</definedName>
    <definedName name="kwplantaelectrica">'[39]Listas Desplegables'!$CC$9:$CC$19</definedName>
    <definedName name="kyr" hidden="1">{"TAB1",#N/A,TRUE,"GENERAL";"TAB2",#N/A,TRUE,"GENERAL";"TAB3",#N/A,TRUE,"GENERAL";"TAB4",#N/A,TRUE,"GENERAL";"TAB5",#N/A,TRUE,"GENERAL"}</definedName>
    <definedName name="L" hidden="1">{"krl1",#N/A,FALSE,"kr";"krl2",#N/A,FALSE,"kr";"compara",#N/A,FALSE,"kr";"desconp1",#N/A,FALSE,"kr";"desconp12",#N/A,FALSE,"kr";"krnp1",#N/A,FALSE,"kr";"krnp2",#N/A,FALSE,"kr";"krp12avg",#N/A,FALSE,"kr";"krp1avg",#N/A,FALSE,"kr"}</definedName>
    <definedName name="la">#REF!</definedName>
    <definedName name="LA_GUAJIRA">#REF!</definedName>
    <definedName name="Laboral">#REF!</definedName>
    <definedName name="Laboratorio2">[48]Listas!$G$34:$G$50</definedName>
    <definedName name="LANODO">#REF!</definedName>
    <definedName name="LANODOFT">#REF!</definedName>
    <definedName name="laura">NULL</definedName>
    <definedName name="lb">#REF!</definedName>
    <definedName name="lbsagentelimpio">'[39]Listas Desplegables'!$DT$8:$DT$28</definedName>
    <definedName name="lbsdetsumaglimpio">'[39]Listas Desplegables'!$DV$8:$DV$28</definedName>
    <definedName name="lbsextintor">'[39]Listas Desplegables'!$DP$9:$DP$28</definedName>
    <definedName name="ld">#REF!</definedName>
    <definedName name="LIBIA" hidden="1">{#N/A,#N/A,FALSE,"CIBHA05A";#N/A,#N/A,FALSE,"CIBHA05B"}</definedName>
    <definedName name="Licencias">[48]Listas!$G$68:$G$70</definedName>
    <definedName name="LICITACION">#REF!</definedName>
    <definedName name="LIGNE">#REF!</definedName>
    <definedName name="LIGNEMAX">#REF!</definedName>
    <definedName name="LIGNES">#REF!</definedName>
    <definedName name="lim_obra_monal_1">#REF!</definedName>
    <definedName name="lim_obra_monal_2">#REF!</definedName>
    <definedName name="limcount">3</definedName>
    <definedName name="LIMP">[31]TUBERIA!$F$86</definedName>
    <definedName name="limp_atajag_sf104_1">'[85]obras monal'!#REF!</definedName>
    <definedName name="limp_atajag_sf104_2">#REF!</definedName>
    <definedName name="limp_cuneta_bc17_1">#REF!</definedName>
    <definedName name="limp_cuneta_bc17_2">#REF!</definedName>
    <definedName name="limp_obras_cun_sf32_1">'[70]cantidades sf-30'!#REF!</definedName>
    <definedName name="limp_obras_monal_2">#REF!</definedName>
    <definedName name="limp_tramp_bc17_1">'[69]cantidades BC-17'!#REF!</definedName>
    <definedName name="LIMPIADO">[143]CALIDAD!$AE$8,[143]CALIDAD!$B$9:$B$21,[143]CALIDAD!$C$9:$C$21,[143]CALIDAD!$E$9:$E$21,[143]CALIDAD!$G$9:$H$21,[143]CALIDAD!$J$9:$K$21,[143]CALIDAD!$M$9:$M$21,[143]CALIDAD!$O$9:$O$21,[143]CALIDAD!$Q$9:$Q$21,[143]CALIDAD!$S$9:$S$22,[143]CALIDAD!$S$21,[143]CALIDAD!$S$21,[143]CALIDAD!$S$22,[143]CALIDAD!$S$21,[143]CALIDAD!$S$22,[143]CALIDAD!$S$22,[143]CALIDAD!$U$9:$U$21,[143]CALIDAD!$W$9:$W$21,[143]CALIDAD!$Y$9:$AN$21,[143]CALIDAD!$B$29:$C$44,[143]CALIDAD!$E$29:$E$44,[143]CALIDAD!$G$29:$H$44,[143]CALIDAD!$J$29:$K$44,[143]CALIDAD!$M$29</definedName>
    <definedName name="LIMPIAR1">[143]CALIDAD!$M$29,[143]CALIDAD!$M$29:$N$44,[143]CALIDAD!$O$29:$P$44,[143]CALIDAD!$Q$29:$AP$29,[143]CALIDAD!$P$30:$AP$44,[143]CALIDAD!$AA$28:$AO$28,[143]CALIDAD!$AI$50:$AK$56,[143]CALIDAD!$B$52:$I$55</definedName>
    <definedName name="line_cmpnt_id_001">#REF!</definedName>
    <definedName name="line_i_d_001">#REF!</definedName>
    <definedName name="line_id_001">#REF!</definedName>
    <definedName name="line_num_001">#REF!</definedName>
    <definedName name="line_sched_001">#REF!</definedName>
    <definedName name="line_size_001">#REF!</definedName>
    <definedName name="line_uom_001">#REF!</definedName>
    <definedName name="LINEA">[144]CONT_ADI!#REF!</definedName>
    <definedName name="liquid_compres_calc_flg_001">#REF!</definedName>
    <definedName name="LISBASE2">'[145]Lista Base'!$A$4:$D$1999</definedName>
    <definedName name="Lista1">#REF!</definedName>
    <definedName name="ListaCantidad">#REF!</definedName>
    <definedName name="Listado">#REF!</definedName>
    <definedName name="ListaItem">#REF!</definedName>
    <definedName name="LISTAPU">'[57]LISTADO APU'!$B$1:$H$79</definedName>
    <definedName name="ListaUni">[146]TOTALES!$D$7:$D$654</definedName>
    <definedName name="LISTAYRUTCC">#REF!</definedName>
    <definedName name="liuoo" hidden="1">{"TAB1",#N/A,TRUE,"GENERAL";"TAB2",#N/A,TRUE,"GENERAL";"TAB3",#N/A,TRUE,"GENERAL";"TAB4",#N/A,TRUE,"GENERAL";"TAB5",#N/A,TRUE,"GENERAL"}</definedName>
    <definedName name="lkgj">NULL</definedName>
    <definedName name="lkj" hidden="1">{"via1",#N/A,TRUE,"general";"via2",#N/A,TRUE,"general";"via3",#N/A,TRUE,"general"}</definedName>
    <definedName name="LKJLJK" hidden="1">{"TAB1",#N/A,TRUE,"GENERAL";"TAB2",#N/A,TRUE,"GENERAL";"TAB3",#N/A,TRUE,"GENERAL";"TAB4",#N/A,TRUE,"GENERAL";"TAB5",#N/A,TRUE,"GENERAL"}</definedName>
    <definedName name="llam">#REF!</definedName>
    <definedName name="lllllh" hidden="1">{"via1",#N/A,TRUE,"general";"via2",#N/A,TRUE,"general";"via3",#N/A,TRUE,"general"}</definedName>
    <definedName name="lllllllo" hidden="1">{"via1",#N/A,TRUE,"general";"via2",#N/A,TRUE,"general";"via3",#N/A,TRUE,"general"}</definedName>
    <definedName name="load_watt_001">#REF!</definedName>
    <definedName name="LOCA">[30]!absc</definedName>
    <definedName name="LOCA1">[30]!absc</definedName>
    <definedName name="LOCAL">'[31]1.1'!$F$46</definedName>
    <definedName name="LOCALIZACION_Y_REPLANTEO">#REF!</definedName>
    <definedName name="location">'[62]Maturity Matrix'!$B$13:$E$13</definedName>
    <definedName name="lod">[147]AIU!$D$14</definedName>
    <definedName name="LOGO">[0]!ERR</definedName>
    <definedName name="logo_001">#REF!</definedName>
    <definedName name="lolol" hidden="1">{"TAB1",#N/A,TRUE,"GENERAL";"TAB2",#N/A,TRUE,"GENERAL";"TAB3",#N/A,TRUE,"GENERAL";"TAB4",#N/A,TRUE,"GENERAL";"TAB5",#N/A,TRUE,"GENERAL"}</definedName>
    <definedName name="Longitud">#REF!</definedName>
    <definedName name="Longitud1">#REF!</definedName>
    <definedName name="Longitud2">#REF!</definedName>
    <definedName name="longpernos">'[39]Listas Desplegables'!$M$31:$M$80</definedName>
    <definedName name="longtubintcalor">'[39]Listas Desplegables'!$Q$90:$Q$96</definedName>
    <definedName name="lp">#REF!</definedName>
    <definedName name="LPGA_">#REF!</definedName>
    <definedName name="LPGB_">#REF!</definedName>
    <definedName name="lplpl" hidden="1">{"via1",#N/A,TRUE,"general";"via2",#N/A,TRUE,"general";"via3",#N/A,TRUE,"general"}</definedName>
    <definedName name="lt">#REF!</definedName>
    <definedName name="LUIS" hidden="1">{"via1",#N/A,TRUE,"general";"via2",#N/A,TRUE,"general";"via3",#N/A,TRUE,"general"}</definedName>
    <definedName name="lun">'[51]Res-Accide-10'!#REF!</definedName>
    <definedName name="lv">#REF!</definedName>
    <definedName name="M">#REF!</definedName>
    <definedName name="m_lista_unidades_medida">OFFSET([148]Maestras!$E$2,0,0,COUNTA([148]Maestras!#REF!))</definedName>
    <definedName name="MA">'[51]Res-Accide-10'!#REF!</definedName>
    <definedName name="mac">#REF!</definedName>
    <definedName name="MACR">#REF!</definedName>
    <definedName name="MACRDEL">'[3]7422CW00'!#REF!</definedName>
    <definedName name="macro1">#N/A</definedName>
    <definedName name="MADGALENA">#REF!</definedName>
    <definedName name="Maestro">[149]Sal_Integ!$E$57</definedName>
    <definedName name="mafdsf" hidden="1">{"via1",#N/A,TRUE,"general";"via2",#N/A,TRUE,"general";"via3",#N/A,TRUE,"general"}</definedName>
    <definedName name="major">'[62]Maturity Matrix'!$B$33:$E$33</definedName>
    <definedName name="mamp_pied_gav_ph3_1">'[93]cantidades pH3'!#REF!</definedName>
    <definedName name="mamp_piedr_bc17_1">#REF!</definedName>
    <definedName name="mamp_piedr_bc17_2">#REF!</definedName>
    <definedName name="mamp_piedra_sf103_1">#REF!</definedName>
    <definedName name="mamp_piedra_sf103_2">#REF!</definedName>
    <definedName name="mamp_piedra_sf151_1">'[87]cantidades sf-04'!#REF!</definedName>
    <definedName name="mamp_sf103_1">'[70]cantidades sf-30'!#REF!</definedName>
    <definedName name="MANIFOLD">#REF!</definedName>
    <definedName name="MANO">'[31]MANO DE OBRA'!$F$164</definedName>
    <definedName name="mantenimiento">'[150]COSTOS OFICINA'!#REF!</definedName>
    <definedName name="mantto_via_sf32_1">'[70]cantidades sf-30'!#REF!</definedName>
    <definedName name="mantto_via_sf32_2">'[70]resumen sf-30'!#REF!</definedName>
    <definedName name="manuftublinea">'[39]Listas Desplegables'!$BY$8:$BY$12</definedName>
    <definedName name="mao" hidden="1">{"TAB1",#N/A,TRUE,"GENERAL";"TAB2",#N/A,TRUE,"GENERAL";"TAB3",#N/A,TRUE,"GENERAL";"TAB4",#N/A,TRUE,"GENERAL";"TAB5",#N/A,TRUE,"GENERAL"}</definedName>
    <definedName name="maow" hidden="1">{"via1",#N/A,TRUE,"general";"via2",#N/A,TRUE,"general";"via3",#N/A,TRUE,"general"}</definedName>
    <definedName name="MAQUINAR">[75]Insum!$A$68:$H$98</definedName>
    <definedName name="mar">'[51]Res-Accide-10'!#REF!</definedName>
    <definedName name="marcainstnivel">'[39]Listas Desplegables'!$DZ$7:$DZ$18</definedName>
    <definedName name="marcainstpresión">'[39]Listas Desplegables'!$EC$7:$EC$18</definedName>
    <definedName name="marcainsttemperatura">'[39]Listas Desplegables'!$EI$7:$EI$12</definedName>
    <definedName name="marcatipopresiondif">'[39]Listas Desplegables'!$EF$7:$EF$15</definedName>
    <definedName name="MARGEN1">#REF!</definedName>
    <definedName name="MARGEN2">#REF!</definedName>
    <definedName name="marina">'[151]Hoja 1 '!#REF!</definedName>
    <definedName name="masor" hidden="1">{"via1",#N/A,TRUE,"general";"via2",#N/A,TRUE,"general";"via3",#N/A,TRUE,"general"}</definedName>
    <definedName name="master_cmpnt_id_001">#REF!</definedName>
    <definedName name="MAT">#REF!</definedName>
    <definedName name="MATACHIN">[54]DATOSPB!$I$36:$T$44</definedName>
    <definedName name="matcuerpobola">'[39]Listas Desplegables'!$R$66:$R$70</definedName>
    <definedName name="matcuerpovalvmec">'[39]Listas Desplegables'!$R$43:$R$45</definedName>
    <definedName name="MATERIALES">#REF!</definedName>
    <definedName name="materialteerecta">'[39]Listas Desplegables'!$FW$6:$FW$8</definedName>
    <definedName name="MaterialTub">#REF!</definedName>
    <definedName name="MATREQ">#REF!</definedName>
    <definedName name="MATRIZ">#REF!</definedName>
    <definedName name="MATRIZ_RAM">#REF!</definedName>
    <definedName name="MATRIZ_TOTAL">[53]PESOS!$F$5:$BS$88</definedName>
    <definedName name="MAXPROF">#REF!</definedName>
    <definedName name="MAY">#REF!</definedName>
    <definedName name="mccsh">#REF!</definedName>
    <definedName name="mccsl">#REF!</definedName>
    <definedName name="MCDYSD">#REF!</definedName>
    <definedName name="mcmsh">#REF!</definedName>
    <definedName name="mcmsl">#REF!</definedName>
    <definedName name="mcmsm">#REF!</definedName>
    <definedName name="mcmst">#REF!</definedName>
    <definedName name="mcpch">#REF!</definedName>
    <definedName name="mcpcl">#REF!</definedName>
    <definedName name="mcpmh">#REF!</definedName>
    <definedName name="mcpml">#REF!</definedName>
    <definedName name="mcttt">#REF!</definedName>
    <definedName name="mdd" hidden="1">{"via1",#N/A,TRUE,"general";"via2",#N/A,TRUE,"general";"via3",#N/A,TRUE,"general"}</definedName>
    <definedName name="MECÁNICA">'[39]Listas Desplegables'!#REF!</definedName>
    <definedName name="MEDIDOR">'[31]MANO DE OBRA'!$F$47</definedName>
    <definedName name="meg" hidden="1">{"TAB1",#N/A,TRUE,"GENERAL";"TAB2",#N/A,TRUE,"GENERAL";"TAB3",#N/A,TRUE,"GENERAL";"TAB4",#N/A,TRUE,"GENERAL";"TAB5",#N/A,TRUE,"GENERAL"}</definedName>
    <definedName name="MEGAPROYECTO">#REF!</definedName>
    <definedName name="mem" hidden="1">{#N/A,#N/A,FALSE,"Costos Productos 6A";#N/A,#N/A,FALSE,"Costo Unitario Total H-94-12"}</definedName>
    <definedName name="MEMALC">[152]MEM1!$A$9:$E$39</definedName>
    <definedName name="MEMODA">[153]MEM1!$B$9:$M$39</definedName>
    <definedName name="MEMODA2">[38]MEMCAL!$A$45:$O$75</definedName>
    <definedName name="memorias" hidden="1">{#N/A,#N/A,FALSE,"CIBHA05A";#N/A,#N/A,FALSE,"CIBHA05B"}</definedName>
    <definedName name="MEMPYGH" hidden="1">{#N/A,#N/A,FALSE,"Costos Productos 6A";#N/A,#N/A,FALSE,"Costo Unitario Total H-94-12"}</definedName>
    <definedName name="MEMPYGHIS" hidden="1">{#N/A,#N/A,FALSE,"VOL695";#N/A,#N/A,FALSE,"anexo1";#N/A,#N/A,FALSE,"anexo2";#N/A,#N/A,FALSE,"anexo3";#N/A,#N/A,FALSE,"anexo4";#N/A,#N/A,FALSE,"anexo5a";#N/A,#N/A,FALSE,"anexo5b";#N/A,#N/A,FALSE,"anexo6a";#N/A,#N/A,FALSE,"anexo6a";#N/A,#N/A,FALSE,"anexo6c";#N/A,#N/A,FALSE,"anexo7a";#N/A,#N/A,FALSE,"anexo7b";#N/A,#N/A,FALSE,"anexo7c"}</definedName>
    <definedName name="Menu">[154]!Menu</definedName>
    <definedName name="MENU1">'[3]7422CW00'!#REF!</definedName>
    <definedName name="MENU2">'[3]7422CW00'!#REF!</definedName>
    <definedName name="MENU3">'[3]7422CW00'!#REF!</definedName>
    <definedName name="MENU4">'[3]7422CW00'!#REF!</definedName>
    <definedName name="MENU5">'[3]7422CW00'!#REF!</definedName>
    <definedName name="MENU6">'[3]7422CW00'!#REF!</definedName>
    <definedName name="mequip1">20</definedName>
    <definedName name="MES">'[95]210.2.2'!$U$2</definedName>
    <definedName name="meses">#REF!</definedName>
    <definedName name="met" hidden="1">{#N/A,#N/A,TRUE,"1842CWN0"}</definedName>
    <definedName name="META">#REF!</definedName>
    <definedName name="metal" hidden="1">{#N/A,#N/A,TRUE,"1842CWN0"}</definedName>
    <definedName name="mfgjrdt" hidden="1">{"TAB1",#N/A,TRUE,"GENERAL";"TAB2",#N/A,TRUE,"GENERAL";"TAB3",#N/A,TRUE,"GENERAL";"TAB4",#N/A,TRUE,"GENERAL";"TAB5",#N/A,TRUE,"GENERAL"}</definedName>
    <definedName name="mghm" hidden="1">{"via1",#N/A,TRUE,"general";"via2",#N/A,TRUE,"general";"via3",#N/A,TRUE,"general"}</definedName>
    <definedName name="MICR">#REF!</definedName>
    <definedName name="MIL">#REF!</definedName>
    <definedName name="Mínimo">#REF!</definedName>
    <definedName name="mjmj" hidden="1">{"via1",#N/A,TRUE,"general";"via2",#N/A,TRUE,"general";"via3",#N/A,TRUE,"general"}</definedName>
    <definedName name="mjmjmn" hidden="1">{"via1",#N/A,TRUE,"general";"via2",#N/A,TRUE,"general";"via3",#N/A,TRUE,"general"}</definedName>
    <definedName name="mjnhgkio" hidden="1">{"via1",#N/A,TRUE,"general";"via2",#N/A,TRUE,"general";"via3",#N/A,TRUE,"general"}</definedName>
    <definedName name="MJU">#REF!</definedName>
    <definedName name="MLKJ" hidden="1">{#N/A,#N/A,FALSE,"Costos Productos 6A";#N/A,#N/A,FALSE,"Costo Unitario Total H-94-12"}</definedName>
    <definedName name="mmjmjh" hidden="1">{"TAB1",#N/A,TRUE,"GENERAL";"TAB2",#N/A,TRUE,"GENERAL";"TAB3",#N/A,TRUE,"GENERAL";"TAB4",#N/A,TRUE,"GENERAL";"TAB5",#N/A,TRUE,"GENERAL"}</definedName>
    <definedName name="mmm" hidden="1">{"TAB1",#N/A,TRUE,"GENERAL";"TAB2",#N/A,TRUE,"GENERAL";"TAB3",#N/A,TRUE,"GENERAL";"TAB4",#N/A,TRUE,"GENERAL";"TAB5",#N/A,TRUE,"GENERAL"}</definedName>
    <definedName name="mmmh" hidden="1">{"via1",#N/A,TRUE,"general";"via2",#N/A,TRUE,"general";"via3",#N/A,TRUE,"general"}</definedName>
    <definedName name="mmmmmjyt" hidden="1">{"TAB1",#N/A,TRUE,"GENERAL";"TAB2",#N/A,TRUE,"GENERAL";"TAB3",#N/A,TRUE,"GENERAL";"TAB4",#N/A,TRUE,"GENERAL";"TAB5",#N/A,TRUE,"GENERAL"}</definedName>
    <definedName name="mmmmmmg" hidden="1">{"via1",#N/A,TRUE,"general";"via2",#N/A,TRUE,"general";"via3",#N/A,TRUE,"general"}</definedName>
    <definedName name="MN" hidden="1">{"via1",#N/A,TRUE,"general";"via2",#N/A,TRUE,"general";"via3",#N/A,TRUE,"general"}</definedName>
    <definedName name="MO">'[55]CIRCUITOS CODENSA'!#REF!</definedName>
    <definedName name="mocsh">#REF!</definedName>
    <definedName name="mocsl">#REF!</definedName>
    <definedName name="Módulo3.anexo1">[11]!Módulo3.anexo1</definedName>
    <definedName name="Módulo3.anexo10">[11]!Módulo3.anexo10</definedName>
    <definedName name="Módulo3.anexo11">[11]!Módulo3.anexo11</definedName>
    <definedName name="Módulo3.anexo12">[11]!Módulo3.anexo12</definedName>
    <definedName name="Módulo3.anexo3">[11]!Módulo3.anexo3</definedName>
    <definedName name="Módulo3.anexo4">[11]!Módulo3.anexo4</definedName>
    <definedName name="Módulo3.anexo5">[11]!Módulo3.anexo5</definedName>
    <definedName name="Módulo3.anexo6">[11]!Módulo3.anexo6</definedName>
    <definedName name="Módulo8.anexo16">[11]!Módulo8.anexo16</definedName>
    <definedName name="momsh">#REF!</definedName>
    <definedName name="momsl">#REF!</definedName>
    <definedName name="momsm">#REF!</definedName>
    <definedName name="momst">#REF!</definedName>
    <definedName name="MON">[155]PRESUPUESTO!$Q$4</definedName>
    <definedName name="Moneda">#REF!</definedName>
    <definedName name="mono">#REF!</definedName>
    <definedName name="Mont_Mec">#REF!</definedName>
    <definedName name="mopch">#REF!</definedName>
    <definedName name="mopcl">#REF!</definedName>
    <definedName name="mopmh">#REF!</definedName>
    <definedName name="mopml">#REF!</definedName>
    <definedName name="motorbombasci">'[39]Listas Desplegables'!$EM$7:$EM$9</definedName>
    <definedName name="MOTORES">#REF!</definedName>
    <definedName name="mottt">#REF!</definedName>
    <definedName name="MOV">#REF!</definedName>
    <definedName name="MRLART">[156]STRSUMM0!#REF!</definedName>
    <definedName name="MRR">#REF!</definedName>
    <definedName name="mrrrr">#REF!</definedName>
    <definedName name="MRSUPDET">[61]steel!#REF!</definedName>
    <definedName name="mtto_via_bc_1">#REF!</definedName>
    <definedName name="mtto_via_bc_2">#REF!</definedName>
    <definedName name="MU">'[55]CIRCUITOS CODENSA'!#REF!</definedName>
    <definedName name="Mud_Logging_Days">NA()</definedName>
    <definedName name="Mud_Logging_Days___0">NA()</definedName>
    <definedName name="MudLoggingCost_Day">NA()</definedName>
    <definedName name="MudLoggingCost_Day___0">NA()</definedName>
    <definedName name="Mv">#REF!</definedName>
    <definedName name="MWD_Cost">NA()</definedName>
    <definedName name="MWD_Cost___0">NA()</definedName>
    <definedName name="MWD_Days">NA()</definedName>
    <definedName name="MWD_Days___0">NA()</definedName>
    <definedName name="MZ">'[55]CIRCUITOS CODENSA'!#REF!</definedName>
    <definedName name="n">#REF!</definedName>
    <definedName name="N_CODE_1">#REF!</definedName>
    <definedName name="N_CODE_2">#REF!</definedName>
    <definedName name="N_CONT_1">#REF!</definedName>
    <definedName name="N_CONT_2">#REF!</definedName>
    <definedName name="N_NUM_1">#REF!</definedName>
    <definedName name="N_NUM_2">#REF!</definedName>
    <definedName name="N_REV">#REF!</definedName>
    <definedName name="N_REV_2">#REF!</definedName>
    <definedName name="N_SUF_2">#REF!</definedName>
    <definedName name="N_TITRE">#REF!</definedName>
    <definedName name="N_UNIT_1">#REF!</definedName>
    <definedName name="N_UNIT_2">#REF!</definedName>
    <definedName name="NAARB">#REF!</definedName>
    <definedName name="NACEB">#REF!</definedName>
    <definedName name="NACPA">#REF!</definedName>
    <definedName name="NACPB">#REF!</definedName>
    <definedName name="NALC">#REF!</definedName>
    <definedName name="NARIÑO">#REF!</definedName>
    <definedName name="NARMA">#REF!</definedName>
    <definedName name="NASFA">#REF!</definedName>
    <definedName name="NASFB">#REF!</definedName>
    <definedName name="NAVGA">#REF!</definedName>
    <definedName name="NBEIA">#REF!</definedName>
    <definedName name="NBEN">#REF!</definedName>
    <definedName name="NBENE">#REF!</definedName>
    <definedName name="NBMC">#REF!</definedName>
    <definedName name="NBNPA">#REF!</definedName>
    <definedName name="NBPP">#REF!</definedName>
    <definedName name="nbvnv" hidden="1">{"via1",#N/A,TRUE,"general";"via2",#N/A,TRUE,"general";"via3",#N/A,TRUE,"general"}</definedName>
    <definedName name="NCCX">#REF!</definedName>
    <definedName name="NCCXE">#REF!</definedName>
    <definedName name="NCDNI">#REF!</definedName>
    <definedName name="NCLE">#REF!</definedName>
    <definedName name="NCOEB">#REF!</definedName>
    <definedName name="NCOK">#REF!</definedName>
    <definedName name="NCOPA">#REF!</definedName>
    <definedName name="NCPP">#REF!</definedName>
    <definedName name="NDHS" hidden="1">{"TAB1",#N/A,TRUE,"GENERAL";"TAB2",#N/A,TRUE,"GENERAL";"TAB3",#N/A,TRUE,"GENERAL";"TAB4",#N/A,TRUE,"GENERAL";"TAB5",#N/A,TRUE,"GENERAL"}</definedName>
    <definedName name="NDIS">#REF!</definedName>
    <definedName name="NETO">[54]DATOSPB!$I$176:$T$177</definedName>
    <definedName name="NETO_VENTAS">[54]DATOSPB!$I$183:$T$183</definedName>
    <definedName name="new"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EW_ITEM">[80]TABLAS!$F$2:$F$7</definedName>
    <definedName name="nf" hidden="1">{"TAB1",#N/A,TRUE,"GENERAL";"TAB2",#N/A,TRUE,"GENERAL";"TAB3",#N/A,TRUE,"GENERAL";"TAB4",#N/A,TRUE,"GENERAL";"TAB5",#N/A,TRUE,"GENERAL"}</definedName>
    <definedName name="nfg" hidden="1">{"via1",#N/A,TRUE,"general";"via2",#N/A,TRUE,"general";"via3",#N/A,TRUE,"general"}</definedName>
    <definedName name="nfgn" hidden="1">{"via1",#N/A,TRUE,"general";"via2",#N/A,TRUE,"general";"via3",#N/A,TRUE,"general"}</definedName>
    <definedName name="ng">#REF!</definedName>
    <definedName name="ngdn" hidden="1">{"TAB1",#N/A,TRUE,"GENERAL";"TAB2",#N/A,TRUE,"GENERAL";"TAB3",#N/A,TRUE,"GENERAL";"TAB4",#N/A,TRUE,"GENERAL";"TAB5",#N/A,TRUE,"GENERAL"}</definedName>
    <definedName name="ngfh" hidden="1">{"via1",#N/A,TRUE,"general";"via2",#N/A,TRUE,"general";"via3",#N/A,TRUE,"general"}</definedName>
    <definedName name="NGLPE">#REF!</definedName>
    <definedName name="NGLXE">#REF!</definedName>
    <definedName name="NGMEA">#REF!</definedName>
    <definedName name="NGMEB">#REF!</definedName>
    <definedName name="NGMRA">#REF!</definedName>
    <definedName name="NGMRB">#REF!</definedName>
    <definedName name="NGMRBO">#REF!</definedName>
    <definedName name="NGMRO">#REF!</definedName>
    <definedName name="NGOEB">#REF!</definedName>
    <definedName name="NH">#REF!</definedName>
    <definedName name="NHEX">#REF!</definedName>
    <definedName name="nhn" hidden="1">{"via1",#N/A,TRUE,"general";"via2",#N/A,TRUE,"general";"via3",#N/A,TRUE,"general"}</definedName>
    <definedName name="nhncfgn" hidden="1">{"TAB1",#N/A,TRUE,"GENERAL";"TAB2",#N/A,TRUE,"GENERAL";"TAB3",#N/A,TRUE,"GENERAL";"TAB4",#N/A,TRUE,"GENERAL";"TAB5",#N/A,TRUE,"GENERAL"}</definedName>
    <definedName name="nhndr" hidden="1">{"via1",#N/A,TRUE,"general";"via2",#N/A,TRUE,"general";"via3",#N/A,TRUE,"general"}</definedName>
    <definedName name="Nig">#REF!</definedName>
    <definedName name="ninguno">#REF!</definedName>
    <definedName name="niv_afir_bc06_1">#REF!</definedName>
    <definedName name="niv_afir_bc06_2">#REF!</definedName>
    <definedName name="niv_afir_bc17_1">#REF!</definedName>
    <definedName name="niv_afir_bc17_2">#REF!</definedName>
    <definedName name="nivel_afirm_p4h_1">'[89]cantidades p4H'!#REF!</definedName>
    <definedName name="nivel_afirm_sf151_1">'[90]cantidades sf151'!$J$229</definedName>
    <definedName name="nivelacion_con_afirmado_sf68_1">'[86]cantidades bc-4'!#REF!</definedName>
    <definedName name="nivelacion_sf68_1">'[86]cantidades bc-4'!#REF!</definedName>
    <definedName name="nivelacion_sin_afirmado_sf68_1">'[86]cantidades bc-4'!#REF!</definedName>
    <definedName name="NJEE">#REF!</definedName>
    <definedName name="NJETA">#REF!</definedName>
    <definedName name="NJETB">#REF!</definedName>
    <definedName name="NLPGA">#REF!</definedName>
    <definedName name="NLPGB">#REF!</definedName>
    <definedName name="Nmax">#REF!</definedName>
    <definedName name="nmmmm" hidden="1">{"via1",#N/A,TRUE,"general";"via2",#N/A,TRUE,"general";"via3",#N/A,TRUE,"general"}</definedName>
    <definedName name="NN" hidden="1">{"TAB1",#N/A,TRUE,"GENERAL";"TAB2",#N/A,TRUE,"GENERAL";"TAB3",#N/A,TRUE,"GENERAL";"TAB4",#N/A,TRUE,"GENERAL";"TAB5",#N/A,TRUE,"GENERAL"}</definedName>
    <definedName name="NNCCCCNC">NULL</definedName>
    <definedName name="nndng" hidden="1">{"TAB1",#N/A,TRUE,"GENERAL";"TAB2",#N/A,TRUE,"GENERAL";"TAB3",#N/A,TRUE,"GENERAL";"TAB4",#N/A,TRUE,"GENERAL";"TAB5",#N/A,TRUE,"GENERAL"}</definedName>
    <definedName name="nnn" hidden="1">{"TAB1",#N/A,TRUE,"GENERAL";"TAB2",#N/A,TRUE,"GENERAL";"TAB3",#N/A,TRUE,"GENERAL";"TAB4",#N/A,TRUE,"GENERAL";"TAB5",#N/A,TRUE,"GENERAL"}</definedName>
    <definedName name="nnnhd" hidden="1">{"via1",#N/A,TRUE,"general";"via2",#N/A,TRUE,"general";"via3",#N/A,TRUE,"general"}</definedName>
    <definedName name="nnnnn" hidden="1">{"via1",#N/A,TRUE,"general";"via2",#N/A,TRUE,"general";"via3",#N/A,TRUE,"general"}</definedName>
    <definedName name="nnnnnd" hidden="1">{"TAB1",#N/A,TRUE,"GENERAL";"TAB2",#N/A,TRUE,"GENERAL";"TAB3",#N/A,TRUE,"GENERAL";"TAB4",#N/A,TRUE,"GENERAL";"TAB5",#N/A,TRUE,"GENERAL"}</definedName>
    <definedName name="nnnnnf" hidden="1">{"TAB1",#N/A,TRUE,"GENERAL";"TAB2",#N/A,TRUE,"GENERAL";"TAB3",#N/A,TRUE,"GENERAL";"TAB4",#N/A,TRUE,"GENERAL";"TAB5",#N/A,TRUE,"GENERAL"}</definedName>
    <definedName name="nnnnnh" hidden="1">{"via1",#N/A,TRUE,"general";"via2",#N/A,TRUE,"general";"via3",#N/A,TRUE,"general"}</definedName>
    <definedName name="NNVGA">#REF!</definedName>
    <definedName name="NNVIB">#REF!</definedName>
    <definedName name="NO">[0]!ERR</definedName>
    <definedName name="noemi" hidden="1">{#N/A,#N/A,FALSE,"Costos Productos 6A";#N/A,#N/A,FALSE,"Costo Unitario Total H-94-12"}</definedName>
    <definedName name="NoFacturable">#REF!</definedName>
    <definedName name="NOM_FICH">#REF!</definedName>
    <definedName name="NOMBRE">#REF!</definedName>
    <definedName name="Norte">#REF!</definedName>
    <definedName name="NORTE_DE_SANTANDER">#REF!</definedName>
    <definedName name="NOV">#REF!</definedName>
    <definedName name="NPAGE">[156]STRSUMM0!#REF!</definedName>
    <definedName name="NQUEA">#REF!</definedName>
    <definedName name="NQUEB">#REF!</definedName>
    <definedName name="NR">NULL</definedName>
    <definedName name="NSDISDI2">'[82]BOUNDS &amp; ROWS'!#REF!</definedName>
    <definedName name="NSULA">#REF!</definedName>
    <definedName name="NSULB">#REF!</definedName>
    <definedName name="NTOL">#REF!</definedName>
    <definedName name="NUEE">#REF!</definedName>
    <definedName name="NUEVAHOJA">'[157]PLANILLA(3)'!#REF!</definedName>
    <definedName name="NUEV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UM_1">#REF!</definedName>
    <definedName name="NUM_2">#REF!</definedName>
    <definedName name="NUM_ITEM">#REF!</definedName>
    <definedName name="NUM_NM">#REF!</definedName>
    <definedName name="NUM_REQ">#REF!</definedName>
    <definedName name="number_of_phases_id_001">#REF!</definedName>
    <definedName name="NUNI">#REF!</definedName>
    <definedName name="NVIB_">#REF!</definedName>
    <definedName name="NVIEP">#REF!</definedName>
    <definedName name="NVIRG">#REF!</definedName>
    <definedName name="NXIL">#REF!</definedName>
    <definedName name="NXILE">#REF!</definedName>
    <definedName name="nxn" hidden="1">{"via1",#N/A,TRUE,"general";"via2",#N/A,TRUE,"general";"via3",#N/A,TRUE,"general"}</definedName>
    <definedName name="ñ" hidden="1">{#N/A,#N/A,FALSE,"CIBHA05A";#N/A,#N/A,FALSE,"CIBHA05B"}</definedName>
    <definedName name="ññ" hidden="1">{#N/A,#N/A,FALSE,"VOL695";#N/A,#N/A,FALSE,"anexo1";#N/A,#N/A,FALSE,"anexo2";#N/A,#N/A,FALSE,"anexo3";#N/A,#N/A,FALSE,"anexo4";#N/A,#N/A,FALSE,"anexo5a";#N/A,#N/A,FALSE,"anexo5b";#N/A,#N/A,FALSE,"anexo6a";#N/A,#N/A,FALSE,"anexo6a";#N/A,#N/A,FALSE,"anexo6c";#N/A,#N/A,FALSE,"anexo7a";#N/A,#N/A,FALSE,"anexo7b";#N/A,#N/A,FALSE,"anexo7c"}</definedName>
    <definedName name="ñpñpñ" hidden="1">{"via1",#N/A,TRUE,"general";"via2",#N/A,TRUE,"general";"via3",#N/A,TRUE,"general"}</definedName>
    <definedName name="º1">#REF!</definedName>
    <definedName name="o9o9" hidden="1">{"via1",#N/A,TRUE,"general";"via2",#N/A,TRUE,"general";"via3",#N/A,TRUE,"general"}</definedName>
    <definedName name="OBJ">[41]PRESUPUESTO!$C$10</definedName>
    <definedName name="objeto">[158]AIU!$A$7</definedName>
    <definedName name="Obra">[94]Datos!$B$1</definedName>
    <definedName name="ocblh">#REF!</definedName>
    <definedName name="ocbll">#REF!</definedName>
    <definedName name="ocblm">#REF!</definedName>
    <definedName name="ocblt">#REF!</definedName>
    <definedName name="occoh">#REF!</definedName>
    <definedName name="occol">#REF!</definedName>
    <definedName name="occom">#REF!</definedName>
    <definedName name="occot">#REF!</definedName>
    <definedName name="occsh">#REF!</definedName>
    <definedName name="occsl">#REF!</definedName>
    <definedName name="occsm">#REF!</definedName>
    <definedName name="occst">#REF!</definedName>
    <definedName name="ocelh">#REF!</definedName>
    <definedName name="ocell">#REF!</definedName>
    <definedName name="ocemm">#REF!</definedName>
    <definedName name="oceom">#REF!</definedName>
    <definedName name="ocett">#REF!</definedName>
    <definedName name="oclbm">#REF!</definedName>
    <definedName name="oclem">#REF!</definedName>
    <definedName name="ocllh">#REF!</definedName>
    <definedName name="oclll">#REF!</definedName>
    <definedName name="ocltt">#REF!</definedName>
    <definedName name="ocpah">#REF!</definedName>
    <definedName name="ocpal">#REF!</definedName>
    <definedName name="ocpam">#REF!</definedName>
    <definedName name="ocpat">#REF!</definedName>
    <definedName name="ocpbm">#REF!</definedName>
    <definedName name="ocpem">#REF!</definedName>
    <definedName name="ocpfh">#REF!</definedName>
    <definedName name="ocpfl">#REF!</definedName>
    <definedName name="ocpfm">#REF!</definedName>
    <definedName name="ocpft">#REF!</definedName>
    <definedName name="ocpih">#REF!</definedName>
    <definedName name="ocpil">#REF!</definedName>
    <definedName name="ocpim">#REF!</definedName>
    <definedName name="ocpit">#REF!</definedName>
    <definedName name="ocplh">#REF!</definedName>
    <definedName name="ocpll">#REF!</definedName>
    <definedName name="ocplt">#REF!</definedName>
    <definedName name="ocsth">#REF!</definedName>
    <definedName name="ocstl">#REF!</definedName>
    <definedName name="ocstm">#REF!</definedName>
    <definedName name="ocstt">#REF!</definedName>
    <definedName name="OCT">#REF!</definedName>
    <definedName name="octth">#REF!</definedName>
    <definedName name="octtl">#REF!</definedName>
    <definedName name="octtm">#REF!</definedName>
    <definedName name="octtt">#REF!</definedName>
    <definedName name="OD">#REF!</definedName>
    <definedName name="Of">'[159]Sal_Integ '!#REF!</definedName>
    <definedName name="oficial" hidden="1">{#N/A,#N/A,FALSE,"CIBHA05A";#N/A,#N/A,FALSE,"CIBHA05B"}</definedName>
    <definedName name="OFICINA">[66]Listas!$B$62:$B$64</definedName>
    <definedName name="OFICIOS.VARIOS">[66]Listas!$B$72:$B$82</definedName>
    <definedName name="oiret" hidden="1">{"TAB1",#N/A,TRUE,"GENERAL";"TAB2",#N/A,TRUE,"GENERAL";"TAB3",#N/A,TRUE,"GENERAL";"TAB4",#N/A,TRUE,"GENERAL";"TAB5",#N/A,TRUE,"GENERAL"}</definedName>
    <definedName name="oirgrth" hidden="1">{"TAB1",#N/A,TRUE,"GENERAL";"TAB2",#N/A,TRUE,"GENERAL";"TAB3",#N/A,TRUE,"GENERAL";"TAB4",#N/A,TRUE,"GENERAL";"TAB5",#N/A,TRUE,"GENERAL"}</definedName>
    <definedName name="OIUOIU" hidden="1">{"via1",#N/A,TRUE,"general";"via2",#N/A,TRUE,"general";"via3",#N/A,TRUE,"general"}</definedName>
    <definedName name="OMBI">#REF!</definedName>
    <definedName name="OÑ">#REF!</definedName>
    <definedName name="ooblh">#REF!</definedName>
    <definedName name="oobll">#REF!</definedName>
    <definedName name="ooblm">#REF!</definedName>
    <definedName name="ooblt">#REF!</definedName>
    <definedName name="oocoh">#REF!</definedName>
    <definedName name="oocol">#REF!</definedName>
    <definedName name="oocom">#REF!</definedName>
    <definedName name="oocot">#REF!</definedName>
    <definedName name="oocsh">#REF!</definedName>
    <definedName name="oocsl">#REF!</definedName>
    <definedName name="oocsm">#REF!</definedName>
    <definedName name="oocst">#REF!</definedName>
    <definedName name="ooelh">#REF!</definedName>
    <definedName name="ooell">#REF!</definedName>
    <definedName name="ooemm">#REF!</definedName>
    <definedName name="ooeom">#REF!</definedName>
    <definedName name="ooett">#REF!</definedName>
    <definedName name="oolbm">#REF!</definedName>
    <definedName name="oolem">#REF!</definedName>
    <definedName name="oollh">#REF!</definedName>
    <definedName name="oolll">#REF!</definedName>
    <definedName name="ooltt">#REF!</definedName>
    <definedName name="ooo" hidden="1">{"via1",#N/A,TRUE,"general";"via2",#N/A,TRUE,"general";"via3",#N/A,TRUE,"general"}</definedName>
    <definedName name="ooooiii" hidden="1">{"TAB1",#N/A,TRUE,"GENERAL";"TAB2",#N/A,TRUE,"GENERAL";"TAB3",#N/A,TRUE,"GENERAL";"TAB4",#N/A,TRUE,"GENERAL";"TAB5",#N/A,TRUE,"GENERAL"}</definedName>
    <definedName name="oooos" hidden="1">{"via1",#N/A,TRUE,"general";"via2",#N/A,TRUE,"general";"via3",#N/A,TRUE,"general"}</definedName>
    <definedName name="oopah">#REF!</definedName>
    <definedName name="oopal">#REF!</definedName>
    <definedName name="oopam">#REF!</definedName>
    <definedName name="oopat">#REF!</definedName>
    <definedName name="oopbm">#REF!</definedName>
    <definedName name="oopem">#REF!</definedName>
    <definedName name="oopfh">#REF!</definedName>
    <definedName name="oopfl">#REF!</definedName>
    <definedName name="oopfm">#REF!</definedName>
    <definedName name="oopft">#REF!</definedName>
    <definedName name="oopih">#REF!</definedName>
    <definedName name="oopil">#REF!</definedName>
    <definedName name="oopim">#REF!</definedName>
    <definedName name="oopit">#REF!</definedName>
    <definedName name="ooplh">#REF!</definedName>
    <definedName name="oopll">#REF!</definedName>
    <definedName name="ooplt">#REF!</definedName>
    <definedName name="oosth">#REF!</definedName>
    <definedName name="oostl">#REF!</definedName>
    <definedName name="oostm">#REF!</definedName>
    <definedName name="oostt">#REF!</definedName>
    <definedName name="ootth">#REF!</definedName>
    <definedName name="oottl">#REF!</definedName>
    <definedName name="oottm">#REF!</definedName>
    <definedName name="oottt">#REF!</definedName>
    <definedName name="operating_mode_id_001">#REF!</definedName>
    <definedName name="OrigenConsultoria">#REF!</definedName>
    <definedName name="OrigenObra">#REF!</definedName>
    <definedName name="ORO">#REF!</definedName>
    <definedName name="otctt">#REF!</definedName>
    <definedName name="OTROS">[31]Hoja2!$F$139</definedName>
    <definedName name="OUT">#REF!</definedName>
    <definedName name="owner">'[62]Maturity Matrix'!$B$8:$D$8</definedName>
    <definedName name="P">[116]Puntos!#REF!</definedName>
    <definedName name="p0p0" hidden="1">{"via1",#N/A,TRUE,"general";"via2",#N/A,TRUE,"general";"via3",#N/A,TRUE,"general"}</definedName>
    <definedName name="page_001">#REF!</definedName>
    <definedName name="pageof_001">#REF!</definedName>
    <definedName name="Pago">[47]F.Caja!$D$139:$D$140</definedName>
    <definedName name="Pal_Workbook_GUID" hidden="1">"M72PY2DRMYJDSB46TUIY6AQL"</definedName>
    <definedName name="Pal_Workbook_GUID_1">"SR8S76V89W3LRKYBH7E32JEC"</definedName>
    <definedName name="panel_id_001">#REF!</definedName>
    <definedName name="Papeleria">#REF!</definedName>
    <definedName name="PARQUEADERO">[48]Listas!$B$73:$B$75</definedName>
    <definedName name="pasamanos">#REF!</definedName>
    <definedName name="PASOELE">[31]Hoja2!$F$95</definedName>
    <definedName name="Payment_Needed">"Pago necesario"</definedName>
    <definedName name="PCCION1997">#REF!</definedName>
    <definedName name="PCCION1998">#REF!</definedName>
    <definedName name="PCCION1999">#REF!</definedName>
    <definedName name="PCCION2000">#REF!</definedName>
    <definedName name="PCCION2001">#REF!</definedName>
    <definedName name="PCCION2002">#REF!</definedName>
    <definedName name="PCCION2003">#REF!</definedName>
    <definedName name="PCE_15Mar_08">NULL</definedName>
    <definedName name="PCE_16Mar_08">NULL</definedName>
    <definedName name="PCT">[116]Puntos!#REF!</definedName>
    <definedName name="PD">OFFSET([103]raw_e!$A$3,1,[103]real!$D$58,273,1)</definedName>
    <definedName name="pd_angle_of_repose_001">#REF!</definedName>
    <definedName name="pd_api_calc_type_001">#REF!</definedName>
    <definedName name="pd_api_degree_max_001">#REF!</definedName>
    <definedName name="pd_api_degree_min_001">#REF!</definedName>
    <definedName name="pd_api_degree_nor_001">#REF!</definedName>
    <definedName name="pd_api_group_id_001">#REF!</definedName>
    <definedName name="pd_bubble_pt_max_001">#REF!</definedName>
    <definedName name="pd_bubble_pt_min_001">#REF!</definedName>
    <definedName name="pd_bubble_pt_nor_001">#REF!</definedName>
    <definedName name="pd_bubble_pt_uid_001">#REF!</definedName>
    <definedName name="pd_build_tend_001">#REF!</definedName>
    <definedName name="pd_chim_abstr_num_001">#REF!</definedName>
    <definedName name="pd_coagulat_001">#REF!</definedName>
    <definedName name="pd_colored_001">#REF!</definedName>
    <definedName name="pd_compres_base_001">#REF!</definedName>
    <definedName name="pd_compres_flow_max_001">#REF!</definedName>
    <definedName name="pd_compres_flow_min_001">#REF!</definedName>
    <definedName name="pd_compres_flow_nor">#REF!</definedName>
    <definedName name="pd_compres_flow_nor_001">#REF!</definedName>
    <definedName name="pd_conduct_resist_flg_001">#REF!</definedName>
    <definedName name="pd_conductivity_max_001">#REF!</definedName>
    <definedName name="pd_conductivity_min_001">#REF!</definedName>
    <definedName name="pd_conductivity_nor_001">#REF!</definedName>
    <definedName name="pd_conductivity_uid_001">#REF!</definedName>
    <definedName name="pd_contain_parts_001">#REF!</definedName>
    <definedName name="pd_corrosive_001">#REF!</definedName>
    <definedName name="pd_cp_cv_max_001">#REF!</definedName>
    <definedName name="pd_cp_cv_min_001">#REF!</definedName>
    <definedName name="pd_cp_cv_nor_001">#REF!</definedName>
    <definedName name="pd_critic_press_001">#REF!</definedName>
    <definedName name="pd_critic_press_uflg_001">#REF!</definedName>
    <definedName name="pd_critic_press_uid_001">#REF!</definedName>
    <definedName name="pd_dens_at_bas_uid_001">#REF!</definedName>
    <definedName name="pd_dens_at_base">#REF!</definedName>
    <definedName name="pd_dens_at_base_001">#REF!</definedName>
    <definedName name="pd_dens_comp_base_flg_001">#REF!</definedName>
    <definedName name="pd_dens_grav_base_flg_001">#REF!</definedName>
    <definedName name="pd_dens_grav_flg_001">#REF!</definedName>
    <definedName name="pd_dens_max_001">#REF!</definedName>
    <definedName name="pd_dens_min_001">#REF!</definedName>
    <definedName name="pd_dens_nor">#REF!</definedName>
    <definedName name="pd_dens_nor_001">#REF!</definedName>
    <definedName name="pd_dens_ref_001">#REF!</definedName>
    <definedName name="pd_dens_ref_uid_001">#REF!</definedName>
    <definedName name="pd_dens_uid_001">#REF!</definedName>
    <definedName name="pd_design_temp_max_001">#REF!</definedName>
    <definedName name="pd_design_temp_min_001">#REF!</definedName>
    <definedName name="pd_design_temp_uid_001">#REF!</definedName>
    <definedName name="pd_dew_pt_max_001">#REF!</definedName>
    <definedName name="pd_dew_pt_min_001">#REF!</definedName>
    <definedName name="pd_dew_pt_nor_001">#REF!</definedName>
    <definedName name="pd_dew_pt_uid_001">#REF!</definedName>
    <definedName name="pd_entrained_gas_001">#REF!</definedName>
    <definedName name="pd_entrained_gas_uid_001">#REF!</definedName>
    <definedName name="pd_erosive_001">#REF!</definedName>
    <definedName name="pd_f_alarm_high_001">#REF!</definedName>
    <definedName name="pd_f_alarm_high_high_001">#REF!</definedName>
    <definedName name="pd_f_alarm_high_high_high_001">#REF!</definedName>
    <definedName name="pd_f_alarm_low_001">#REF!</definedName>
    <definedName name="pd_f_alarm_low_low_001">#REF!</definedName>
    <definedName name="pd_f_alarm_low_low_low_001">#REF!</definedName>
    <definedName name="pd_f_cntrl_pnt_001">#REF!</definedName>
    <definedName name="pd_f_cntrl_pnt_uid_001">#REF!</definedName>
    <definedName name="pd_f_range_max_001">#REF!</definedName>
    <definedName name="pd_f_range_min_001">#REF!</definedName>
    <definedName name="pd_f_range_nor_001">#REF!</definedName>
    <definedName name="pd_f_range_uflg_001">#REF!</definedName>
    <definedName name="pd_f_range_uid_001">#REF!</definedName>
    <definedName name="pd_f_trac_jacet_001">#REF!</definedName>
    <definedName name="pd_f_trip_alarm_uflg_001">#REF!</definedName>
    <definedName name="pd_f_trip_alarm_uid_001">#REF!</definedName>
    <definedName name="pd_f_trip_high_001">#REF!</definedName>
    <definedName name="pd_f_trip_high_high_001">#REF!</definedName>
    <definedName name="pd_f_trip_high_high_high_001">#REF!</definedName>
    <definedName name="pd_f_trip_low_001">#REF!</definedName>
    <definedName name="pd_f_trip_low_low_001">#REF!</definedName>
    <definedName name="pd_f_trip_low_low_low_001">#REF!</definedName>
    <definedName name="pd_f_valvtend_001">#REF!</definedName>
    <definedName name="pd_flow_add_flag_001">#REF!</definedName>
    <definedName name="pd_flow_alarm_flag_001">#REF!</definedName>
    <definedName name="pd_flow_flag_001">#REF!</definedName>
    <definedName name="pd_flow_max">#REF!</definedName>
    <definedName name="pd_flow_max_001">#REF!</definedName>
    <definedName name="pd_flow_min">#REF!</definedName>
    <definedName name="pd_flow_min_001">#REF!</definedName>
    <definedName name="pd_flow_nor">#REF!</definedName>
    <definedName name="pd_flow_nor_001">#REF!</definedName>
    <definedName name="pd_flow_uflg_001">#REF!</definedName>
    <definedName name="pd_flow_uid_001">#REF!</definedName>
    <definedName name="pd_fluid_name">#REF!</definedName>
    <definedName name="pd_fluid_name_001">#REF!</definedName>
    <definedName name="pd_fluid_phase_001">#REF!</definedName>
    <definedName name="pd_fluid_stat_001">#REF!</definedName>
    <definedName name="pd_gas_comp_dens_flg_001">#REF!</definedName>
    <definedName name="pd_gas_mm_grav_flg_001">#REF!</definedName>
    <definedName name="pd_heat_max_001">#REF!</definedName>
    <definedName name="pd_heat_min_001">#REF!</definedName>
    <definedName name="pd_heat_nor_001">#REF!</definedName>
    <definedName name="pd_heat_uid_001">#REF!</definedName>
    <definedName name="pd_isize_phase_001">#REF!</definedName>
    <definedName name="pd_latent_heat_max_001">#REF!</definedName>
    <definedName name="pd_latent_heat_min_001">#REF!</definedName>
    <definedName name="pd_latent_heat_nor_001">#REF!</definedName>
    <definedName name="pd_latent_heat_uid_001">#REF!</definedName>
    <definedName name="pd_line_eq_flg_001">#REF!</definedName>
    <definedName name="pd_lmt_pres_001">#REF!</definedName>
    <definedName name="pd_lmt_pres_uid_001">#REF!</definedName>
    <definedName name="pd_molecular_mass_001">#REF!</definedName>
    <definedName name="pd_note_001">#REF!</definedName>
    <definedName name="pd_oxidizing_001">#REF!</definedName>
    <definedName name="pd_ph_orp_max_001">#REF!</definedName>
    <definedName name="pd_ph_orp_min_001">#REF!</definedName>
    <definedName name="pd_ph_orp_nor_001">#REF!</definedName>
    <definedName name="pd_ph_orp_uid_001">#REF!</definedName>
    <definedName name="pd_press_base">#REF!</definedName>
    <definedName name="pd_press_base_001">#REF!</definedName>
    <definedName name="pd_press_base_uid_001">#REF!</definedName>
    <definedName name="pd_press_des_001">#REF!</definedName>
    <definedName name="pd_press_des_min_001">#REF!</definedName>
    <definedName name="pd_press_des_min_uflg_001">#REF!</definedName>
    <definedName name="pd_press_des_min_uid_001">#REF!</definedName>
    <definedName name="pd_press_des_uflg_001">#REF!</definedName>
    <definedName name="pd_press_des_uid_001">#REF!</definedName>
    <definedName name="pd_press_drp_max_001">#REF!</definedName>
    <definedName name="pd_press_drp_min_001">#REF!</definedName>
    <definedName name="pd_press_drp_nor_001">#REF!</definedName>
    <definedName name="pd_press_drp_uid_001">#REF!</definedName>
    <definedName name="pd_press_max">#REF!</definedName>
    <definedName name="pd_press_max_001">#REF!</definedName>
    <definedName name="pd_press_min">#REF!</definedName>
    <definedName name="pd_press_min_001">#REF!</definedName>
    <definedName name="pd_press_nor">#REF!</definedName>
    <definedName name="pd_press_nor_001">#REF!</definedName>
    <definedName name="pd_press_uflg_001">#REF!</definedName>
    <definedName name="pd_press_uid_001">#REF!</definedName>
    <definedName name="pd_pulsation_001">#REF!</definedName>
    <definedName name="pd_resistivity_max_001">#REF!</definedName>
    <definedName name="pd_resistivity_min_001">#REF!</definedName>
    <definedName name="pd_resistivity_nor_001">#REF!</definedName>
    <definedName name="pd_resistivity_uid_001">#REF!</definedName>
    <definedName name="pd_return_pres_design_001">#REF!</definedName>
    <definedName name="pd_return_pres_design_uflg_001">#REF!</definedName>
    <definedName name="pd_return_pres_design_uid_001">#REF!</definedName>
    <definedName name="pd_return_pres_max_001">#REF!</definedName>
    <definedName name="pd_return_pres_min_001">#REF!</definedName>
    <definedName name="pd_return_pres_nor_001">#REF!</definedName>
    <definedName name="pd_return_pres_uflg_001">#REF!</definedName>
    <definedName name="pd_return_pres_uid_001">#REF!</definedName>
    <definedName name="pd_return_temp_design_001">#REF!</definedName>
    <definedName name="pd_return_temp_max_001">#REF!</definedName>
    <definedName name="pd_return_temp_min_001">#REF!</definedName>
    <definedName name="pd_return_temp_nor_001">#REF!</definedName>
    <definedName name="pd_return_temp_uid_001">#REF!</definedName>
    <definedName name="pd_saturat_temp_001">#REF!</definedName>
    <definedName name="pd_schedul_001">#REF!</definedName>
    <definedName name="pd_size_001">#REF!</definedName>
    <definedName name="pd_size_uid_001">#REF!</definedName>
    <definedName name="pd_solidfy_001">#REF!</definedName>
    <definedName name="pd_solids_qt_001">#REF!</definedName>
    <definedName name="pd_solids_qt_uid_001">#REF!</definedName>
    <definedName name="pd_solids_size_001">#REF!</definedName>
    <definedName name="pd_solids_size_uid_001">#REF!</definedName>
    <definedName name="pd_source_001">#REF!</definedName>
    <definedName name="pd_source_type_001">#REF!</definedName>
    <definedName name="pd_spec_grav_base">#REF!</definedName>
    <definedName name="pd_spec_grav_base_001">#REF!</definedName>
    <definedName name="pd_spec_grav_max_001">#REF!</definedName>
    <definedName name="pd_spec_grav_min_001">#REF!</definedName>
    <definedName name="pd_spec_grav_nor">#REF!</definedName>
    <definedName name="pd_spec_grav_nor_001">#REF!</definedName>
    <definedName name="pd_spec_grav_ref_001">#REF!</definedName>
    <definedName name="pd_stat_001">#REF!</definedName>
    <definedName name="pd_temp_base">#REF!</definedName>
    <definedName name="pd_temp_base_001">#REF!</definedName>
    <definedName name="pd_temp_base_uid_001">#REF!</definedName>
    <definedName name="pd_temp_max">#REF!</definedName>
    <definedName name="pd_temp_max_001">#REF!</definedName>
    <definedName name="pd_temp_min">#REF!</definedName>
    <definedName name="pd_temp_min_001">#REF!</definedName>
    <definedName name="pd_temp_nor">#REF!</definedName>
    <definedName name="pd_temp_nor_001">#REF!</definedName>
    <definedName name="pd_temp_ref_001">#REF!</definedName>
    <definedName name="pd_temp_ref_uid_001">#REF!</definedName>
    <definedName name="pd_temp_uid_001">#REF!</definedName>
    <definedName name="pd_term_shock_001">#REF!</definedName>
    <definedName name="pd_toxic_001">#REF!</definedName>
    <definedName name="pd_transparent_001">#REF!</definedName>
    <definedName name="pd_udf_c01_001">#REF!</definedName>
    <definedName name="pd_udf_c02_001">#REF!</definedName>
    <definedName name="pd_udf_c03_001">#REF!</definedName>
    <definedName name="pd_udf_c04_001">#REF!</definedName>
    <definedName name="pd_udf_c05_001">#REF!</definedName>
    <definedName name="pd_udf_c06_001">#REF!</definedName>
    <definedName name="pd_udf_c07_001">#REF!</definedName>
    <definedName name="pd_udf_c08_001">#REF!</definedName>
    <definedName name="pd_udf_c09_001">#REF!</definedName>
    <definedName name="pd_udf_c10_001">#REF!</definedName>
    <definedName name="pd_udf_c11_001">#REF!</definedName>
    <definedName name="pd_udf_c12_001">#REF!</definedName>
    <definedName name="pd_udf_c13_001">#REF!</definedName>
    <definedName name="pd_udf_c14_001">#REF!</definedName>
    <definedName name="pd_udf_c15_001">#REF!</definedName>
    <definedName name="pd_udf_c16_001">#REF!</definedName>
    <definedName name="pd_udf_c17_001">#REF!</definedName>
    <definedName name="pd_udf_c18_001">#REF!</definedName>
    <definedName name="pd_udf_c19_001">#REF!</definedName>
    <definedName name="pd_udf_c20_001">#REF!</definedName>
    <definedName name="pd_unit_percent_001">#REF!</definedName>
    <definedName name="pd_vap_press_max_001">#REF!</definedName>
    <definedName name="pd_vap_press_min_001">#REF!</definedName>
    <definedName name="pd_vap_press_nor">#REF!</definedName>
    <definedName name="pd_vap_press_nor_001">#REF!</definedName>
    <definedName name="pd_vap_press_uflg_001">#REF!</definedName>
    <definedName name="pd_vap_press_uid_001">#REF!</definedName>
    <definedName name="pd_velocity_max_001">#REF!</definedName>
    <definedName name="pd_velocity_min_001">#REF!</definedName>
    <definedName name="pd_velocity_nor_001">#REF!</definedName>
    <definedName name="pd_velocity_uid_001">#REF!</definedName>
    <definedName name="pd_vibration_001">#REF!</definedName>
    <definedName name="pd_visc_max_001">#REF!</definedName>
    <definedName name="pd_visc_min_001">#REF!</definedName>
    <definedName name="pd_visc_nor">#REF!</definedName>
    <definedName name="pd_visc_nor_001">#REF!</definedName>
    <definedName name="pd_visc_uid_001">#REF!</definedName>
    <definedName name="pendiente">'[114]MAMPO 1'!#REF!</definedName>
    <definedName name="PEPE">[0]!ERR</definedName>
    <definedName name="periodo">#REF!</definedName>
    <definedName name="Periodo1">#REF!</definedName>
    <definedName name="Período1">#REF!</definedName>
    <definedName name="PERIODO2">#REF!</definedName>
    <definedName name="Período2">#REF!</definedName>
    <definedName name="Periodo3">#REF!</definedName>
    <definedName name="Período3">#REF!</definedName>
    <definedName name="Periodo4">#REF!</definedName>
    <definedName name="Periodod2">#REF!</definedName>
    <definedName name="PERIODOS.SMML">#REF!</definedName>
    <definedName name="PERIODS.SMML">#REF!</definedName>
    <definedName name="PERSONAL">#REF!</definedName>
    <definedName name="PERSONAL1">#REF!</definedName>
    <definedName name="PersonalProfesional">#REF!</definedName>
    <definedName name="PersonalTecnico">#REF!</definedName>
    <definedName name="PESO">#REF!</definedName>
    <definedName name="PESO14.2">#REF!</definedName>
    <definedName name="PESO14.3">#REF!</definedName>
    <definedName name="PESO14.4">#REF!</definedName>
    <definedName name="phase1_001">#REF!</definedName>
    <definedName name="phase2_001">#REF!</definedName>
    <definedName name="phase3_001">#REF!</definedName>
    <definedName name="PI">3.14159265</definedName>
    <definedName name="pid_no_001">#REF!</definedName>
    <definedName name="piedr_pegad_ph3_1">'[93]cantidades pH3'!#REF!</definedName>
    <definedName name="pies1eletanque">'[39]Listas Desplegables'!$EV$6:$EV$9</definedName>
    <definedName name="pies2eletanque">'[39]Listas Desplegables'!$EW$6:$EW$9</definedName>
    <definedName name="Pindis">#REF!</definedName>
    <definedName name="pint">'[125]7422CW00'!#REF!</definedName>
    <definedName name="pintura">'[125]7422CW00'!#REF!</definedName>
    <definedName name="pintyura">[156]STRSUMM0!#REF!</definedName>
    <definedName name="PIPE">'[121]DIAM TUB'!$B$3:$H$204</definedName>
    <definedName name="pipe_class_001">#REF!</definedName>
    <definedName name="pipe_class_id_001">#REF!</definedName>
    <definedName name="piping">'[62]Maturity Matrix'!$B$32:$E$32</definedName>
    <definedName name="pird">3.14159265/180</definedName>
    <definedName name="PKHK" hidden="1">{"TAB1",#N/A,TRUE,"GENERAL";"TAB2",#N/A,TRUE,"GENERAL";"TAB3",#N/A,TRUE,"GENERAL";"TAB4",#N/A,TRUE,"GENERAL";"TAB5",#N/A,TRUE,"GENERAL"}</definedName>
    <definedName name="pkj" hidden="1">{"TAB1",#N/A,TRUE,"GENERAL";"TAB2",#N/A,TRUE,"GENERAL";"TAB3",#N/A,TRUE,"GENERAL";"TAB4",#N/A,TRUE,"GENERAL";"TAB5",#N/A,TRUE,"GENERAL"}</definedName>
    <definedName name="PLAD" hidden="1">{"TAB1",#N/A,TRUE,"GENERAL";"TAB2",#N/A,TRUE,"GENERAL";"TAB3",#N/A,TRUE,"GENERAL";"TAB4",#N/A,TRUE,"GENERAL";"TAB5",#N/A,TRUE,"GENERAL"}</definedName>
    <definedName name="PLAN">#REF!</definedName>
    <definedName name="Planeador.Programador">#REF!</definedName>
    <definedName name="Planeador_y_Programador">#REF!</definedName>
    <definedName name="PLANMAESTRO">[160]Puntos!#REF!</definedName>
    <definedName name="PLANO">[31]TUBERIA!$F$125</definedName>
    <definedName name="plant_id_001">#REF!</definedName>
    <definedName name="plat_ancl_bc06_1">#REF!</definedName>
    <definedName name="plat_ancl_bc06_2">#REF!</definedName>
    <definedName name="plat_ancl_bc17_1">#REF!</definedName>
    <definedName name="plat_ancl_bc17_2">#REF!</definedName>
    <definedName name="plat_ancl_p4h_1">'[89]cantidades p4H'!#REF!</definedName>
    <definedName name="plat_ancl_sf151_1">'[90]cantidades sf151'!$J$134</definedName>
    <definedName name="plat_ancl_sf18_1">#REF!</definedName>
    <definedName name="plat_ancl_sf18_2">#REF!</definedName>
    <definedName name="Plat_ancl_sf30_1">'[70]cantidades sf-42'!#REF!</definedName>
    <definedName name="plat_ancl_sf43_1">#REF!</definedName>
    <definedName name="plat_ancl_sf43_2">#REF!</definedName>
    <definedName name="plat_ancl_sf71_1">#REF!</definedName>
    <definedName name="plat_ancl_sf71_2">#REF!</definedName>
    <definedName name="platina_ancl_sf68_1">'[86]cantidades bc-4'!#REF!</definedName>
    <definedName name="Plazo">[50]BASES!$E$27</definedName>
    <definedName name="PlazoAIU">#REF!</definedName>
    <definedName name="PlazoEnMeses">#REF!</definedName>
    <definedName name="Plegable">#REF!</definedName>
    <definedName name="plot">'[62]Maturity Matrix'!$B$30:$E$30</definedName>
    <definedName name="PLOT2">NULL</definedName>
    <definedName name="PLPLUNN" hidden="1">{"TAB1",#N/A,TRUE,"GENERAL";"TAB2",#N/A,TRUE,"GENERAL";"TAB3",#N/A,TRUE,"GENERAL";"TAB4",#N/A,TRUE,"GENERAL";"TAB5",#N/A,TRUE,"GENERAL"}</definedName>
    <definedName name="PMD">[160]Puntos!#REF!</definedName>
    <definedName name="PMT">#REF!</definedName>
    <definedName name="po">[29]C21_G115!$A$19:$AE$76</definedName>
    <definedName name="POCETAS">#REF!</definedName>
    <definedName name="POIUP" hidden="1">{"via1",#N/A,TRUE,"general";"via2",#N/A,TRUE,"general";"via3",#N/A,TRUE,"general"}</definedName>
    <definedName name="popop" hidden="1">{"via1",#N/A,TRUE,"general";"via2",#N/A,TRUE,"general";"via3",#N/A,TRUE,"general"}</definedName>
    <definedName name="popp" hidden="1">{"via1",#N/A,TRUE,"general";"via2",#N/A,TRUE,"general";"via3",#N/A,TRUE,"general"}</definedName>
    <definedName name="popu">#REF!</definedName>
    <definedName name="popvds" hidden="1">{"TAB1",#N/A,TRUE,"GENERAL";"TAB2",#N/A,TRUE,"GENERAL";"TAB3",#N/A,TRUE,"GENERAL";"TAB4",#N/A,TRUE,"GENERAL";"TAB5",#N/A,TRUE,"GENERAL"}</definedName>
    <definedName name="porc">#REF!</definedName>
    <definedName name="PORCE">[50]BASES!$E$26</definedName>
    <definedName name="PORTADA2">'[161]Hoja 1 '!#REF!</definedName>
    <definedName name="PORTOTAL">#REF!</definedName>
    <definedName name="POS">OFFSET([103]raw_e!$A$3,1,[103]real!$F$58,273,1)</definedName>
    <definedName name="POS_PRE">[80]TABLAS!$D$2:$D$21</definedName>
    <definedName name="POSITION">#REF!</definedName>
    <definedName name="POSPRE_CTA">[80]TABLAS!$D$1:$E$23</definedName>
    <definedName name="potenciaotros">'[39]Listas Desplegables'!$GA$6:$GA$22</definedName>
    <definedName name="pouig" hidden="1">{"via1",#N/A,TRUE,"general";"via2",#N/A,TRUE,"general";"via3",#N/A,TRUE,"general"}</definedName>
    <definedName name="power_distribution_board_001">#REF!</definedName>
    <definedName name="power_factor_full_load_001">#REF!</definedName>
    <definedName name="power_supply_type_flag_001">#REF!</definedName>
    <definedName name="ppppp9" hidden="1">{"via1",#N/A,TRUE,"general";"via2",#N/A,TRUE,"general";"via3",#N/A,TRUE,"general"}</definedName>
    <definedName name="pppppd" hidden="1">{"TAB1",#N/A,TRUE,"GENERAL";"TAB2",#N/A,TRUE,"GENERAL";"TAB3",#N/A,TRUE,"GENERAL";"TAB4",#N/A,TRUE,"GENERAL";"TAB5",#N/A,TRUE,"GENERAL"}</definedName>
    <definedName name="ppppppp">#REF!</definedName>
    <definedName name="PPT" hidden="1">#REF!</definedName>
    <definedName name="PPtoNorte">#REF!</definedName>
    <definedName name="pqroj" hidden="1">{"via1",#N/A,TRUE,"general";"via2",#N/A,TRUE,"general";"via3",#N/A,TRUE,"general"}</definedName>
    <definedName name="PR">OFFSET([103]raw_e!$A$3,1,[103]real!$E$58,273,1)</definedName>
    <definedName name="pre">#REF!</definedName>
    <definedName name="PRECIO">[142]PRECIOS!$A$5:$M$161</definedName>
    <definedName name="precio2">#REF!</definedName>
    <definedName name="PrecioS">#REF!</definedName>
    <definedName name="pres_cuadrilla">[162]prestaciones!#REF!</definedName>
    <definedName name="pres_pista">[162]prestaciones!#REF!</definedName>
    <definedName name="PRESS_ATM">#REF!</definedName>
    <definedName name="PREST">#REF!</definedName>
    <definedName name="prest_rio">[162]prestaciones!#REF!</definedName>
    <definedName name="PrestacionesSeguridadOtros">#REF!</definedName>
    <definedName name="PRESUPUESTADO">#REF!</definedName>
    <definedName name="PRICES1">#REF!</definedName>
    <definedName name="PRIMALOC">[66]Listas!$B$105:$D$127</definedName>
    <definedName name="PRIMER" hidden="1">{"via1",#N/A,TRUE,"general";"via2",#N/A,TRUE,"general";"via3",#N/A,TRUE,"general"}</definedName>
    <definedName name="PRIMERA">#REF!</definedName>
    <definedName name="PRIMERO">'[151]Hoja 1 '!#REF!</definedName>
    <definedName name="PRIMES">#N/A</definedName>
    <definedName name="PRIMET" hidden="1">{"TAB1",#N/A,TRUE,"GENERAL";"TAB2",#N/A,TRUE,"GENERAL";"TAB3",#N/A,TRUE,"GENERAL";"TAB4",#N/A,TRUE,"GENERAL";"TAB5",#N/A,TRUE,"GENERAL"}</definedName>
    <definedName name="PRIMO">#REF!</definedName>
    <definedName name="PRINCIPAL">#N/A</definedName>
    <definedName name="PRINT_AREA">#N/A</definedName>
    <definedName name="Print_Area_8">#REF!</definedName>
    <definedName name="PRINT_AREA_MI">#REF!</definedName>
    <definedName name="PRINT_TITLES">#N/A</definedName>
    <definedName name="PRINT_TITLES_MI">#REF!</definedName>
    <definedName name="PRINT1">'[3]7422CW00'!#REF!</definedName>
    <definedName name="PRINT2">'[3]7422CW00'!#REF!</definedName>
    <definedName name="PROBABILIDAD">#REF!</definedName>
    <definedName name="PROC">#REF!</definedName>
    <definedName name="proc_func_id_001">#REF!</definedName>
    <definedName name="procmanufestacion">'[39]Listas Desplegables'!$BT$8:$BT$12</definedName>
    <definedName name="Profesional">#REF!</definedName>
    <definedName name="Profesional.Civil">#REF!</definedName>
    <definedName name="Profesional.Eléctrico">#REF!</definedName>
    <definedName name="Profesional.Mecanico">#REF!</definedName>
    <definedName name="Profesional.Mecánico">#REF!</definedName>
    <definedName name="PrOfic">[50]BASES!$B$31</definedName>
    <definedName name="PROFRAN">#REF!</definedName>
    <definedName name="PROGDES">#REF!</definedName>
    <definedName name="programainv">[0]!ERR</definedName>
    <definedName name="proj">'[62]Maturity Matrix'!$B$22:$D$22</definedName>
    <definedName name="proj_id_001">#REF!</definedName>
    <definedName name="Project">'[62]Maturity Matrix'!$B$7:$D$7</definedName>
    <definedName name="Projectlist">#REF!</definedName>
    <definedName name="PROMEDIO_AÑO_TEMPORALES">[163]Tabla5!#REF!</definedName>
    <definedName name="PROP">[44]DATOS!$D$7</definedName>
    <definedName name="Proponente">#REF!</definedName>
    <definedName name="PROTCAT">[31]MATERIALES!$F$45</definedName>
    <definedName name="PROTUBE">[31]EQUIPO!$F$213</definedName>
    <definedName name="PROVISIONALES" hidden="1">#REF!</definedName>
    <definedName name="PROY99">#N/A</definedName>
    <definedName name="proyect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Proyectos">[164]CategoriasProyectos!$A$5:$A$8</definedName>
    <definedName name="PRPB_">#REF!</definedName>
    <definedName name="PRPI_">#REF!</definedName>
    <definedName name="prueba">#REF!</definedName>
    <definedName name="prueba1">[46]!absc</definedName>
    <definedName name="PRUEBA2">#REF!</definedName>
    <definedName name="PRUEBHID">[31]EQUIPO!$F$332</definedName>
    <definedName name="ps">#REF!</definedName>
    <definedName name="PSV">'[31]MANO DE OBRA'!$F$242</definedName>
    <definedName name="ptope" hidden="1">{"TAB1",#N/A,TRUE,"GENERAL";"TAB2",#N/A,TRUE,"GENERAL";"TAB3",#N/A,TRUE,"GENERAL";"TAB4",#N/A,TRUE,"GENERAL";"TAB5",#N/A,TRUE,"GENERAL"}</definedName>
    <definedName name="ptopes" hidden="1">{"via1",#N/A,TRUE,"general";"via2",#N/A,TRUE,"general";"via3",#N/A,TRUE,"general"}</definedName>
    <definedName name="pulgempaque">'[39]Listas Desplegables'!$BI$8:$BI$32</definedName>
    <definedName name="PUNTODEINSERCION">#REF!</definedName>
    <definedName name="PURIFICACION">[54]DATOSPB!I$78:T$86</definedName>
    <definedName name="PUTUMAYO">#REF!</definedName>
    <definedName name="PW">#REF!</definedName>
    <definedName name="PYF100_1">#REF!</definedName>
    <definedName name="PYF100_2">#REF!</definedName>
    <definedName name="pyg" hidden="1">{#N/A,#N/A,FALSE,"Costos Productos 6A";#N/A,#N/A,FALSE,"Costo Unitario Total H-94-12"}</definedName>
    <definedName name="PYGAJ" hidden="1">{#N/A,#N/A,FALSE,"VOL695";#N/A,#N/A,FALSE,"anexo1";#N/A,#N/A,FALSE,"anexo2";#N/A,#N/A,FALSE,"anexo3";#N/A,#N/A,FALSE,"anexo4";#N/A,#N/A,FALSE,"anexo5a";#N/A,#N/A,FALSE,"anexo5b";#N/A,#N/A,FALSE,"anexo6a";#N/A,#N/A,FALSE,"anexo6a";#N/A,#N/A,FALSE,"anexo6c";#N/A,#N/A,FALSE,"anexo7a";#N/A,#N/A,FALSE,"anexo7b";#N/A,#N/A,FALSE,"anexo7c"}</definedName>
    <definedName name="PYGCON" hidden="1">{#N/A,#N/A,FALSE,"Costos Productos 6A";#N/A,#N/A,FALSE,"Costo Unitario Total H-94-12"}</definedName>
    <definedName name="PYGCONTABLE" hidden="1">{#N/A,#N/A,FALSE,"Costos Productos 6A";#N/A,#N/A,FALSE,"Costo Unitario Total H-94-12"}</definedName>
    <definedName name="PYGCONTBLCRUDO" hidden="1">{#N/A,#N/A,FALSE,"Costos Productos 6A";#N/A,#N/A,FALSE,"Costo Unitario Total H-94-12"}</definedName>
    <definedName name="PYGCONTPTO" hidden="1">{#N/A,#N/A,FALSE,"Costos Productos 6A";#N/A,#N/A,FALSE,"Costo Unitario Total H-94-12"}</definedName>
    <definedName name="PYGGRCAJ" hidden="1">{#N/A,#N/A,FALSE,"Costos Productos 6A";#N/A,#N/A,FALSE,"Costo Unitario Total H-94-12"}</definedName>
    <definedName name="PYGHGRC" hidden="1">{#N/A,#N/A,FALSE,"Costos Productos 6A";#N/A,#N/A,FALSE,"Costo Unitario Total H-94-12"}</definedName>
    <definedName name="PYGRC" hidden="1">{#N/A,#N/A,FALSE,"VOL695";#N/A,#N/A,FALSE,"anexo1";#N/A,#N/A,FALSE,"anexo2";#N/A,#N/A,FALSE,"anexo3";#N/A,#N/A,FALSE,"anexo4";#N/A,#N/A,FALSE,"anexo5a";#N/A,#N/A,FALSE,"anexo5b";#N/A,#N/A,FALSE,"anexo6a";#N/A,#N/A,FALSE,"anexo6a";#N/A,#N/A,FALSE,"anexo6c";#N/A,#N/A,FALSE,"anexo7a";#N/A,#N/A,FALSE,"anexo7b";#N/A,#N/A,FALSE,"anexo7c"}</definedName>
    <definedName name="Q">#REF!</definedName>
    <definedName name="q1q1q" hidden="1">{"via1",#N/A,TRUE,"general";"via2",#N/A,TRUE,"general";"via3",#N/A,TRUE,"general"}</definedName>
    <definedName name="QA.QC">#REF!</definedName>
    <definedName name="qaedtguj" hidden="1">{"via1",#N/A,TRUE,"general";"via2",#N/A,TRUE,"general";"via3",#N/A,TRUE,"general"}</definedName>
    <definedName name="QAQSWS" hidden="1">{"via1",#N/A,TRUE,"general";"via2",#N/A,TRUE,"general";"via3",#N/A,TRUE,"general"}</definedName>
    <definedName name="qaqwwxcr" hidden="1">{"via1",#N/A,TRUE,"general";"via2",#N/A,TRUE,"general";"via3",#N/A,TRUE,"general"}</definedName>
    <definedName name="QAZ">#REF!</definedName>
    <definedName name="qc_h" hidden="1">{"krl1",#N/A,FALSE,"kr";"krl2",#N/A,FALSE,"kr";"compara",#N/A,FALSE,"kr";"desconp1",#N/A,FALSE,"kr";"desconp12",#N/A,FALSE,"kr";"krnp1",#N/A,FALSE,"kr";"krnp2",#N/A,FALSE,"kr";"krp12avg",#N/A,FALSE,"kr";"krp1avg",#N/A,FALSE,"kr"}</definedName>
    <definedName name="QE" hidden="1">{#N/A,#N/A,FALSE,"Costos Productos 6A";#N/A,#N/A,FALSE,"Costo Unitario Total H-94-12"}</definedName>
    <definedName name="qedcd" hidden="1">{"via1",#N/A,TRUE,"general";"via2",#N/A,TRUE,"general";"via3",#N/A,TRUE,"general"}</definedName>
    <definedName name="qeqewe" hidden="1">{"TAB1",#N/A,TRUE,"GENERAL";"TAB2",#N/A,TRUE,"GENERAL";"TAB3",#N/A,TRUE,"GENERAL";"TAB4",#N/A,TRUE,"GENERAL";"TAB5",#N/A,TRUE,"GENERAL"}</definedName>
    <definedName name="qewj" hidden="1">{"via1",#N/A,TRUE,"general";"via2",#N/A,TRUE,"general";"via3",#N/A,TRUE,"general"}</definedName>
    <definedName name="qqq">#REF!</definedName>
    <definedName name="qqqqqw" hidden="1">{"via1",#N/A,TRUE,"general";"via2",#N/A,TRUE,"general";"via3",#N/A,TRUE,"general"}</definedName>
    <definedName name="QR" hidden="1">{#N/A,#N/A,FALSE,"Costos Productos 6A";#N/A,#N/A,FALSE,"Costo Unitario Total H-94-12"}</definedName>
    <definedName name="QS">#REF!</definedName>
    <definedName name="QT" hidden="1">{#N/A,#N/A,FALSE,"Costos Productos 6A";#N/A,#N/A,FALSE,"Costo Unitario Total H-94-12"}</definedName>
    <definedName name="QTIES">#REF!</definedName>
    <definedName name="QTY">#REF!</definedName>
    <definedName name="QU" hidden="1">{#N/A,#N/A,FALSE,"Costos Productos 6A";#N/A,#N/A,FALSE,"Costo Unitario Total H-94-12"}</definedName>
    <definedName name="QUEA_">#REF!</definedName>
    <definedName name="QUEB_">#REF!</definedName>
    <definedName name="QUINDÍO">#REF!</definedName>
    <definedName name="QW" hidden="1">{#N/A,#N/A,FALSE,"Costos Productos 6A";#N/A,#N/A,FALSE,"Costo Unitario Total H-94-12"}</definedName>
    <definedName name="qwdas2" hidden="1">{"via1",#N/A,TRUE,"general";"via2",#N/A,TRUE,"general";"via3",#N/A,TRUE,"general"}</definedName>
    <definedName name="QWE">#REF!</definedName>
    <definedName name="qweqe" hidden="1">{"TAB1",#N/A,TRUE,"GENERAL";"TAB2",#N/A,TRUE,"GENERAL";"TAB3",#N/A,TRUE,"GENERAL";"TAB4",#N/A,TRUE,"GENERAL";"TAB5",#N/A,TRUE,"GENERAL"}</definedName>
    <definedName name="qwertt">#REF!</definedName>
    <definedName name="QWERTY">[0]!ERR</definedName>
    <definedName name="qwewertet" hidden="1">{#N/A,#N/A,TRUE,"1842CWN0"}</definedName>
    <definedName name="qwqwqwj" hidden="1">{"TAB1",#N/A,TRUE,"GENERAL";"TAB2",#N/A,TRUE,"GENERAL";"TAB3",#N/A,TRUE,"GENERAL";"TAB4",#N/A,TRUE,"GENERAL";"TAB5",#N/A,TRUE,"GENERAL"}</definedName>
    <definedName name="R_2">#REF!</definedName>
    <definedName name="R_c">#REF!</definedName>
    <definedName name="Radios">[48]Listas!$G$73:$G$74</definedName>
    <definedName name="RAM">#REF!</definedName>
    <definedName name="RANGO_FECHA">#REF!</definedName>
    <definedName name="rangomotoreqbombeo">'[39]Listas Desplegables'!$EQ$6:$EQ$16</definedName>
    <definedName name="rangorevestimiento">'[39]Listas Desplegables'!$N$7:$N$10</definedName>
    <definedName name="Rasante">[71]Hoja2!$A$2:$D$3077</definedName>
    <definedName name="rated_active_load_001">#REF!</definedName>
    <definedName name="rated_apparent_load_001">#REF!</definedName>
    <definedName name="rated_reactive_load_001">#REF!</definedName>
    <definedName name="rated_voltage_id_001">#REF!</definedName>
    <definedName name="rdq">#REF!</definedName>
    <definedName name="Reajuste1">#REF!</definedName>
    <definedName name="Reajuste2">#REF!</definedName>
    <definedName name="Reajuste3">#REF!</definedName>
    <definedName name="Reajuste4">#REF!</definedName>
    <definedName name="REAL">#REF!</definedName>
    <definedName name="realce_bc12_1">#REF!</definedName>
    <definedName name="realce_bc12_2">#REF!</definedName>
    <definedName name="realce_bc15_1">#REF!</definedName>
    <definedName name="realce_bc15_2">#REF!</definedName>
    <definedName name="REBISEL">[31]EQUIPO!#REF!</definedName>
    <definedName name="RecHum">[66]Listas!$G$5:$G$21</definedName>
    <definedName name="RECHUM2">[66]Listas!$G$5:$G$22</definedName>
    <definedName name="RECICL.">#REF!</definedName>
    <definedName name="RECICLADOR">#REF!</definedName>
    <definedName name="RECURSOS">#REF!</definedName>
    <definedName name="RECURSOS1">#REF!</definedName>
    <definedName name="RED">[165]FACILIDADES!$AK$2</definedName>
    <definedName name="REDEX108">[31]Hoja3!$F$986</definedName>
    <definedName name="REDEX43">[31]Hoja3!$F$906</definedName>
    <definedName name="REDEX84">[31]Hoja3!$F$946</definedName>
    <definedName name="REG">#REF!</definedName>
    <definedName name="REG_CECO">[80]TABLAS!$K$1:$L$8</definedName>
    <definedName name="rege" hidden="1">{"TAB1",#N/A,TRUE,"GENERAL";"TAB2",#N/A,TRUE,"GENERAL";"TAB3",#N/A,TRUE,"GENERAL";"TAB4",#N/A,TRUE,"GENERAL";"TAB5",#N/A,TRUE,"GENERAL"}</definedName>
    <definedName name="regional">[60]CARRETERAS!$A$2</definedName>
    <definedName name="regresd" hidden="1">{"TAB1",#N/A,TRUE,"GENERAL";"TAB2",#N/A,TRUE,"GENERAL";"TAB3",#N/A,TRUE,"GENERAL";"TAB4",#N/A,TRUE,"GENERAL";"TAB5",#N/A,TRUE,"GENERAL"}</definedName>
    <definedName name="regthio" hidden="1">{"TAB1",#N/A,TRUE,"GENERAL";"TAB2",#N/A,TRUE,"GENERAL";"TAB3",#N/A,TRUE,"GENERAL";"TAB4",#N/A,TRUE,"GENERAL";"TAB5",#N/A,TRUE,"GENERAL"}</definedName>
    <definedName name="REGULAR">#REF!</definedName>
    <definedName name="REICIO">[0]!ERR</definedName>
    <definedName name="Reimbursement">"Reembolso"</definedName>
    <definedName name="reinicio">[0]!ERR</definedName>
    <definedName name="REJHE" hidden="1">{"via1",#N/A,TRUE,"general";"via2",#N/A,TRUE,"general";"via3",#N/A,TRUE,"general"}</definedName>
    <definedName name="rel_com_funda_sf9_2">'[83]resumen sf9 '!$F$27</definedName>
    <definedName name="rel_cp_sf42_1">'[70]cantidades sf-42'!#REF!</definedName>
    <definedName name="rel_ducto_sf42_1">'[70]cantidades sf-42'!#REF!</definedName>
    <definedName name="rel_mat_com_ancl_sf18_1">#REF!</definedName>
    <definedName name="rel_mat_com_ancl_sf18_2">#REF!</definedName>
    <definedName name="rel_mat_com_sf151_1">'[87]cantidades sf-04'!#REF!</definedName>
    <definedName name="rel_mat_sel_cp_sf124_1">'[69]cantidades sf-124'!#REF!</definedName>
    <definedName name="rel_pozo_sf42A_1">'[70]cantidades sf-42'!#REF!</definedName>
    <definedName name="rel_sel_alc_sf2_1">#REF!</definedName>
    <definedName name="rel_sel_alc_sf2_2">#REF!</definedName>
    <definedName name="rel_sel_pozo_sep_sf68_1">'[86]cantidades bc-4'!#REF!</definedName>
    <definedName name="REL_SELEC">#REF!</definedName>
    <definedName name="rel_senc_bc16_1">'[69]cantidades BC-16'!#REF!</definedName>
    <definedName name="related_voltage_id_001">#REF!</definedName>
    <definedName name="rell">#REF!</definedName>
    <definedName name="rell_mat_com_cp_p4h_1">#REF!</definedName>
    <definedName name="rell_mat_com_cp_p4h_2">[77]resumen!#REF!</definedName>
    <definedName name="rell_selec_alcant_1">#REF!</definedName>
    <definedName name="rell_selec_alcant_2">#REF!</definedName>
    <definedName name="relleno_gavion_sf68_1">'[86]cantidades bc-4'!#REF!</definedName>
    <definedName name="relleno_via_sf68_1">'[86]cantidades bc-4'!#REF!</definedName>
    <definedName name="REPERE">#REF!</definedName>
    <definedName name="repos">#REF!</definedName>
    <definedName name="reposicion">#REF!</definedName>
    <definedName name="req_no_001">#REF!</definedName>
    <definedName name="Requerimiento">#REF!</definedName>
    <definedName name="Requerimientos">#REF!</definedName>
    <definedName name="requires_power_supply_001">#REF!</definedName>
    <definedName name="rer" hidden="1">{"via1",#N/A,TRUE,"general";"via2",#N/A,TRUE,"general";"via3",#N/A,TRUE,"general"}</definedName>
    <definedName name="rererw" hidden="1">{"TAB1",#N/A,TRUE,"GENERAL";"TAB2",#N/A,TRUE,"GENERAL";"TAB3",#N/A,TRUE,"GENERAL";"TAB4",#N/A,TRUE,"GENERAL";"TAB5",#N/A,TRUE,"GENERAL"}</definedName>
    <definedName name="rerg" hidden="1">{"TAB1",#N/A,TRUE,"GENERAL";"TAB2",#N/A,TRUE,"GENERAL";"TAB3",#N/A,TRUE,"GENERAL";"TAB4",#N/A,TRUE,"GENERAL";"TAB5",#N/A,TRUE,"GENERAL"}</definedName>
    <definedName name="rerrrrw" hidden="1">{"TAB1",#N/A,TRUE,"GENERAL";"TAB2",#N/A,TRUE,"GENERAL";"TAB3",#N/A,TRUE,"GENERAL";"TAB4",#N/A,TRUE,"GENERAL";"TAB5",#N/A,TRUE,"GENERAL"}</definedName>
    <definedName name="RESCASE">#REF!</definedName>
    <definedName name="residente">'[60]GENERALIDADES '!$E$9</definedName>
    <definedName name="Resistenciaconductor">[96]Modelo!#REF!</definedName>
    <definedName name="Resistividad">#REF!</definedName>
    <definedName name="RESP">#REF!</definedName>
    <definedName name="RESU">#REF!</definedName>
    <definedName name="resu8">[11]!resu8</definedName>
    <definedName name="resumen">#REF!</definedName>
    <definedName name="RESUMEN_ESCENARIO_POR_NEGOCIO__Cifras_monetarias_en_US_M2000">"Resultados"</definedName>
    <definedName name="Resumen2">MODULO10.auto_abrir</definedName>
    <definedName name="ret_mat_bc17_1">#REF!</definedName>
    <definedName name="ret_mat_bc17_2">#REF!</definedName>
    <definedName name="ret_mat_sob_sf151_1">'[87]cantidades sf-04'!#REF!</definedName>
    <definedName name="ret_mat_terr_sf9_2">'[88]resumen sf9'!$O$19</definedName>
    <definedName name="Retenc">[50]BASES!$E$31</definedName>
    <definedName name="retiro_ampl_sf30_1">'[70]cantidades sf-30'!#REF!</definedName>
    <definedName name="retiro_corte_sf68_1">'[86]cantidades bc-4'!#REF!</definedName>
    <definedName name="retiro_mat_sf42_1">'[70]cantidades sf-42'!#REF!</definedName>
    <definedName name="retiro_sobrante">#REF!</definedName>
    <definedName name="RETTRE" hidden="1">{"via1",#N/A,TRUE,"general";"via2",#N/A,TRUE,"general";"via3",#N/A,TRUE,"general"}</definedName>
    <definedName name="rety" hidden="1">{"TAB1",#N/A,TRUE,"GENERAL";"TAB2",#N/A,TRUE,"GENERAL";"TAB3",#N/A,TRUE,"GENERAL";"TAB4",#N/A,TRUE,"GENERAL";"TAB5",#N/A,TRUE,"GENERAL"}</definedName>
    <definedName name="REV">#REF!</definedName>
    <definedName name="REV_2">#REF!</definedName>
    <definedName name="rev_id_001">#REF!</definedName>
    <definedName name="REV_ITEM">#REF!</definedName>
    <definedName name="REVISIONES">[110]REVISIONES!$A$1:$A$65536</definedName>
    <definedName name="REVRAN">#REF!</definedName>
    <definedName name="rewfreg" hidden="1">{"via1",#N/A,TRUE,"general";"via2",#N/A,TRUE,"general";"via3",#N/A,TRUE,"general"}</definedName>
    <definedName name="rewr" hidden="1">{"via1",#N/A,TRUE,"general";"via2",#N/A,TRUE,"general";"via3",#N/A,TRUE,"general"}</definedName>
    <definedName name="REWWER" hidden="1">{"TAB1",#N/A,TRUE,"GENERAL";"TAB2",#N/A,TRUE,"GENERAL";"TAB3",#N/A,TRUE,"GENERAL";"TAB4",#N/A,TRUE,"GENERAL";"TAB5",#N/A,TRUE,"GENERAL"}</definedName>
    <definedName name="reyepoi" hidden="1">{"TAB1",#N/A,TRUE,"GENERAL";"TAB2",#N/A,TRUE,"GENERAL";"TAB3",#N/A,TRUE,"GENERAL";"TAB4",#N/A,TRUE,"GENERAL";"TAB5",#N/A,TRUE,"GENERAL"}</definedName>
    <definedName name="reyety" hidden="1">{"via1",#N/A,TRUE,"general";"via2",#N/A,TRUE,"general";"via3",#N/A,TRUE,"general"}</definedName>
    <definedName name="reyty" hidden="1">{"via1",#N/A,TRUE,"general";"via2",#N/A,TRUE,"general";"via3",#N/A,TRUE,"general"}</definedName>
    <definedName name="reyyt" hidden="1">{"via1",#N/A,TRUE,"general";"via2",#N/A,TRUE,"general";"via3",#N/A,TRUE,"general"}</definedName>
    <definedName name="rfhnhjyu" hidden="1">{"TAB1",#N/A,TRUE,"GENERAL";"TAB2",#N/A,TRUE,"GENERAL";"TAB3",#N/A,TRUE,"GENERAL";"TAB4",#N/A,TRUE,"GENERAL";"TAB5",#N/A,TRUE,"GENERAL"}</definedName>
    <definedName name="rfref">#REF!</definedName>
    <definedName name="rfrf" hidden="1">{"via1",#N/A,TRUE,"general";"via2",#N/A,TRUE,"general";"via3",#N/A,TRUE,"general"}</definedName>
    <definedName name="RFV">#REF!</definedName>
    <definedName name="RG">#REF!</definedName>
    <definedName name="rge" hidden="1">{"via1",#N/A,TRUE,"general";"via2",#N/A,TRUE,"general";"via3",#N/A,TRUE,"general"}</definedName>
    <definedName name="rgegg" hidden="1">{"via1",#N/A,TRUE,"general";"via2",#N/A,TRUE,"general";"via3",#N/A,TRUE,"general"}</definedName>
    <definedName name="rhh" hidden="1">{"TAB1",#N/A,TRUE,"GENERAL";"TAB2",#N/A,TRUE,"GENERAL";"TAB3",#N/A,TRUE,"GENERAL";"TAB4",#N/A,TRUE,"GENERAL";"TAB5",#N/A,TRUE,"GENERAL"}</definedName>
    <definedName name="rhrtd" hidden="1">{"TAB1",#N/A,TRUE,"GENERAL";"TAB2",#N/A,TRUE,"GENERAL";"TAB3",#N/A,TRUE,"GENERAL";"TAB4",#N/A,TRUE,"GENERAL";"TAB5",#N/A,TRUE,"GENERAL"}</definedName>
    <definedName name="rhtry" hidden="1">{"TAB1",#N/A,TRUE,"GENERAL";"TAB2",#N/A,TRUE,"GENERAL";"TAB3",#N/A,TRUE,"GENERAL";"TAB4",#N/A,TRUE,"GENERAL";"TAB5",#N/A,TRUE,"GENERAL"}</definedName>
    <definedName name="Rig_Cost_a_Day">NA()</definedName>
    <definedName name="Rig_Cost_a_Day___0">NA()</definedName>
    <definedName name="RIO_CEIBAS">[54]DATOSBP!$I$23:$T$31</definedName>
    <definedName name="RISARALDA">#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ISP">'[3]7422CW00'!#REF!</definedName>
    <definedName name="rj" hidden="1">{"TAB1",#N/A,TRUE,"GENERAL";"TAB2",#N/A,TRUE,"GENERAL";"TAB3",#N/A,TRUE,"GENERAL";"TAB4",#N/A,TRUE,"GENERAL";"TAB5",#N/A,TRUE,"GENERAL"}</definedName>
    <definedName name="rjjth" hidden="1">{"TAB1",#N/A,TRUE,"GENERAL";"TAB2",#N/A,TRUE,"GENERAL";"TAB3",#N/A,TRUE,"GENERAL";"TAB4",#N/A,TRUE,"GENERAL";"TAB5",#N/A,TRUE,"GENERAL"}</definedName>
    <definedName name="rjy" hidden="1">{"via1",#N/A,TRUE,"general";"via2",#N/A,TRUE,"general";"via3",#N/A,TRUE,"general"}</definedName>
    <definedName name="rkjyk" hidden="1">{"TAB1",#N/A,TRUE,"GENERAL";"TAB2",#N/A,TRUE,"GENERAL";"TAB3",#N/A,TRUE,"GENERAL";"TAB4",#N/A,TRUE,"GENERAL";"TAB5",#N/A,TRUE,"GENERAL"}</definedName>
    <definedName name="rkru" hidden="1">{"via1",#N/A,TRUE,"general";"via2",#N/A,TRUE,"general";"via3",#N/A,TRUE,"general"}</definedName>
    <definedName name="rky" hidden="1">{"TAB1",#N/A,TRUE,"GENERAL";"TAB2",#N/A,TRUE,"GENERAL";"TAB3",#N/A,TRUE,"GENERAL";"TAB4",#N/A,TRUE,"GENERAL";"TAB5",#N/A,TRUE,"GENERAL"}</definedName>
    <definedName name="RMCOptions">"*110000000000000"</definedName>
    <definedName name="Ro">#REF!,#REF!,#REF!</definedName>
    <definedName name="rpmmotor">'[39]Listas Desplegables'!$CJ$9:$CJ$20</definedName>
    <definedName name="RR" hidden="1">[34]DATOS!#REF!</definedName>
    <definedName name="rrr" hidden="1">{"via1",#N/A,TRUE,"general";"via2",#N/A,TRUE,"general";"via3",#N/A,TRUE,"general"}</definedName>
    <definedName name="rrrr">#REF!</definedName>
    <definedName name="rrrrrb" hidden="1">{"via1",#N/A,TRUE,"general";"via2",#N/A,TRUE,"general";"via3",#N/A,TRUE,"general"}</definedName>
    <definedName name="rrrrrrre" hidden="1">{"TAB1",#N/A,TRUE,"GENERAL";"TAB2",#N/A,TRUE,"GENERAL";"TAB3",#N/A,TRUE,"GENERAL";"TAB4",#N/A,TRUE,"GENERAL";"TAB5",#N/A,TRUE,"GENERAL"}</definedName>
    <definedName name="rrrrt" hidden="1">{"via1",#N/A,TRUE,"general";"via2",#N/A,TRUE,"general";"via3",#N/A,TRUE,"general"}</definedName>
    <definedName name="Rs">#REF!</definedName>
    <definedName name="rsdgsd5" hidden="1">{"TAB1",#N/A,TRUE,"GENERAL";"TAB2",#N/A,TRUE,"GENERAL";"TAB3",#N/A,TRUE,"GENERAL";"TAB4",#N/A,TRUE,"GENERAL";"TAB5",#N/A,TRUE,"GENERAL"}</definedName>
    <definedName name="rt" hidden="1">{"TAB1",#N/A,TRUE,"GENERAL";"TAB2",#N/A,TRUE,"GENERAL";"TAB3",#N/A,TRUE,"GENERAL";"TAB4",#N/A,TRUE,"GENERAL";"TAB5",#N/A,TRUE,"GENERAL"}</definedName>
    <definedName name="rte" hidden="1">{"TAB1",#N/A,TRUE,"GENERAL";"TAB2",#N/A,TRUE,"GENERAL";"TAB3",#N/A,TRUE,"GENERAL";"TAB4",#N/A,TRUE,"GENERAL";"TAB5",#N/A,TRUE,"GENERAL"}</definedName>
    <definedName name="rteg" hidden="1">{"via1",#N/A,TRUE,"general";"via2",#N/A,TRUE,"general";"via3",#N/A,TRUE,"general"}</definedName>
    <definedName name="rtert" hidden="1">{"TAB1",#N/A,TRUE,"GENERAL";"TAB2",#N/A,TRUE,"GENERAL";"TAB3",#N/A,TRUE,"GENERAL";"TAB4",#N/A,TRUE,"GENERAL";"TAB5",#N/A,TRUE,"GENERAL"}</definedName>
    <definedName name="rtes" hidden="1">{"via1",#N/A,TRUE,"general";"via2",#N/A,TRUE,"general";"via3",#N/A,TRUE,"general"}</definedName>
    <definedName name="rtewth" hidden="1">{"TAB1",#N/A,TRUE,"GENERAL";"TAB2",#N/A,TRUE,"GENERAL";"TAB3",#N/A,TRUE,"GENERAL";"TAB4",#N/A,TRUE,"GENERAL";"TAB5",#N/A,TRUE,"GENERAL"}</definedName>
    <definedName name="rthjtj" hidden="1">{"TAB1",#N/A,TRUE,"GENERAL";"TAB2",#N/A,TRUE,"GENERAL";"TAB3",#N/A,TRUE,"GENERAL";"TAB4",#N/A,TRUE,"GENERAL";"TAB5",#N/A,TRUE,"GENERAL"}</definedName>
    <definedName name="rthrthg" hidden="1">{"via1",#N/A,TRUE,"general";"via2",#N/A,TRUE,"general";"via3",#N/A,TRUE,"general"}</definedName>
    <definedName name="rthtrh" hidden="1">{"via1",#N/A,TRUE,"general";"via2",#N/A,TRUE,"general";"via3",#N/A,TRUE,"general"}</definedName>
    <definedName name="rtkk" hidden="1">{"via1",#N/A,TRUE,"general";"via2",#N/A,TRUE,"general";"via3",#N/A,TRUE,"general"}</definedName>
    <definedName name="rttthy" hidden="1">{"via1",#N/A,TRUE,"general";"via2",#N/A,TRUE,"general";"via3",#N/A,TRUE,"general"}</definedName>
    <definedName name="rtu" hidden="1">{"via1",#N/A,TRUE,"general";"via2",#N/A,TRUE,"general";"via3",#N/A,TRUE,"general"}</definedName>
    <definedName name="rtug" hidden="1">{"TAB1",#N/A,TRUE,"GENERAL";"TAB2",#N/A,TRUE,"GENERAL";"TAB3",#N/A,TRUE,"GENERAL";"TAB4",#N/A,TRUE,"GENERAL";"TAB5",#N/A,TRUE,"GENERAL"}</definedName>
    <definedName name="rtugsd" hidden="1">{"TAB1",#N/A,TRUE,"GENERAL";"TAB2",#N/A,TRUE,"GENERAL";"TAB3",#N/A,TRUE,"GENERAL";"TAB4",#N/A,TRUE,"GENERAL";"TAB5",#N/A,TRUE,"GENERAL"}</definedName>
    <definedName name="rturtu" hidden="1">{"via1",#N/A,TRUE,"general";"via2",#N/A,TRUE,"general";"via3",#N/A,TRUE,"general"}</definedName>
    <definedName name="rturu" hidden="1">{"via1",#N/A,TRUE,"general";"via2",#N/A,TRUE,"general";"via3",#N/A,TRUE,"general"}</definedName>
    <definedName name="rtut" hidden="1">{"via1",#N/A,TRUE,"general";"via2",#N/A,TRUE,"general";"via3",#N/A,TRUE,"general"}</definedName>
    <definedName name="rtutru" hidden="1">{"via1",#N/A,TRUE,"general";"via2",#N/A,TRUE,"general";"via3",#N/A,TRUE,"general"}</definedName>
    <definedName name="rtuy" hidden="1">{"via1",#N/A,TRUE,"general";"via2",#N/A,TRUE,"general";"via3",#N/A,TRUE,"general"}</definedName>
    <definedName name="rtyhr" hidden="1">{"TAB1",#N/A,TRUE,"GENERAL";"TAB2",#N/A,TRUE,"GENERAL";"TAB3",#N/A,TRUE,"GENERAL";"TAB4",#N/A,TRUE,"GENERAL";"TAB5",#N/A,TRUE,"GENERAL"}</definedName>
    <definedName name="rtym" hidden="1">{"via1",#N/A,TRUE,"general";"via2",#N/A,TRUE,"general";"via3",#N/A,TRUE,"general"}</definedName>
    <definedName name="rtyrey" hidden="1">{"TAB1",#N/A,TRUE,"GENERAL";"TAB2",#N/A,TRUE,"GENERAL";"TAB3",#N/A,TRUE,"GENERAL";"TAB4",#N/A,TRUE,"GENERAL";"TAB5",#N/A,TRUE,"GENERAL"}</definedName>
    <definedName name="rtyrh" hidden="1">{"via1",#N/A,TRUE,"general";"via2",#N/A,TRUE,"general";"via3",#N/A,TRUE,"general"}</definedName>
    <definedName name="RTYRTY" hidden="1">{"via1",#N/A,TRUE,"general";"via2",#N/A,TRUE,"general";"via3",#N/A,TRUE,"general"}</definedName>
    <definedName name="rtyt" hidden="1">{"TAB1",#N/A,TRUE,"GENERAL";"TAB2",#N/A,TRUE,"GENERAL";"TAB3",#N/A,TRUE,"GENERAL";"TAB4",#N/A,TRUE,"GENERAL";"TAB5",#N/A,TRUE,"GENERAL"}</definedName>
    <definedName name="rtytry" hidden="1">{"via1",#N/A,TRUE,"general";"via2",#N/A,TRUE,"general";"via3",#N/A,TRUE,"general"}</definedName>
    <definedName name="RUGOSIDAD">#REF!</definedName>
    <definedName name="ruru" hidden="1">{"TAB1",#N/A,TRUE,"GENERAL";"TAB2",#N/A,TRUE,"GENERAL";"TAB3",#N/A,TRUE,"GENERAL";"TAB4",#N/A,TRUE,"GENERAL";"TAB5",#N/A,TRUE,"GENERAL"}</definedName>
    <definedName name="RUTA">#N/A</definedName>
    <definedName name="rutu" hidden="1">{"via1",#N/A,TRUE,"general";"via2",#N/A,TRUE,"general";"via3",#N/A,TRUE,"general"}</definedName>
    <definedName name="rvff">#REF!</definedName>
    <definedName name="rwt" hidden="1">{"via1",#N/A,TRUE,"general";"via2",#N/A,TRUE,"general";"via3",#N/A,TRUE,"general"}</definedName>
    <definedName name="Rwvu.oil." hidden="1">'[102]59y22%'!$BA$1:$BA$65536,'[102]59y22%'!#REF!</definedName>
    <definedName name="Rwvu.oilgasagua." hidden="1">'[102]59y22%'!$B$1:$AT$65536,'[102]59y22%'!$BA$1:$BA$65536</definedName>
    <definedName name="ry" hidden="1">{"via1",#N/A,TRUE,"general";"via2",#N/A,TRUE,"general";"via3",#N/A,TRUE,"general"}</definedName>
    <definedName name="ryeryb" hidden="1">{"TAB1",#N/A,TRUE,"GENERAL";"TAB2",#N/A,TRUE,"GENERAL";"TAB3",#N/A,TRUE,"GENERAL";"TAB4",#N/A,TRUE,"GENERAL";"TAB5",#N/A,TRUE,"GENERAL"}</definedName>
    <definedName name="rytrsdg" hidden="1">{"via1",#N/A,TRUE,"general";"via2",#N/A,TRUE,"general";"via3",#N/A,TRUE,"general"}</definedName>
    <definedName name="s" hidden="1">{#N/A,#N/A,FALSE,"CIBHA05A";#N/A,#N/A,FALSE,"CIBHA05B"}</definedName>
    <definedName name="saa" hidden="1">{"via1",#N/A,TRUE,"general";"via2",#N/A,TRUE,"general";"via3",#N/A,TRUE,"general"}</definedName>
    <definedName name="SAD" hidden="1">{"via1",#N/A,TRUE,"general";"via2",#N/A,TRUE,"general";"via3",#N/A,TRUE,"general"}</definedName>
    <definedName name="SADF" hidden="1">{"via1",#N/A,TRUE,"general";"via2",#N/A,TRUE,"general";"via3",#N/A,TRUE,"general"}</definedName>
    <definedName name="sadff" hidden="1">{"TAB1",#N/A,TRUE,"GENERAL";"TAB2",#N/A,TRUE,"GENERAL";"TAB3",#N/A,TRUE,"GENERAL";"TAB4",#N/A,TRUE,"GENERAL";"TAB5",#N/A,TRUE,"GENERAL"}</definedName>
    <definedName name="sadfo" hidden="1">{"via1",#N/A,TRUE,"general";"via2",#N/A,TRUE,"general";"via3",#N/A,TRUE,"general"}</definedName>
    <definedName name="SADS">NULL</definedName>
    <definedName name="safdp" hidden="1">{"TAB1",#N/A,TRUE,"GENERAL";"TAB2",#N/A,TRUE,"GENERAL";"TAB3",#N/A,TRUE,"GENERAL";"TAB4",#N/A,TRUE,"GENERAL";"TAB5",#N/A,TRUE,"GENERAL"}</definedName>
    <definedName name="salario_aeropuerto">[162]Salarios!#REF!</definedName>
    <definedName name="salario_defensas">[162]Salarios!#REF!</definedName>
    <definedName name="salario_pmo">[162]Salarios!#REF!</definedName>
    <definedName name="SALARIOS">#REF!</definedName>
    <definedName name="salarios.prestaciones">#REF!</definedName>
    <definedName name="SALARIOS1">#REF!</definedName>
    <definedName name="SalMinimo">[50]BASES!$E$41</definedName>
    <definedName name="SAN_ANDRÉS">#REF!</definedName>
    <definedName name="SANDRA">MODULO10.auto_abrir</definedName>
    <definedName name="SANDRA1">MODULO10.auto_abrir</definedName>
    <definedName name="SANDRA2">MODULO10.auto_abrir</definedName>
    <definedName name="SANTANDER">#REF!</definedName>
    <definedName name="SANTIAGO">[54]DATOSPB!I$106:T$114</definedName>
    <definedName name="SAPBEXhrIndnt">1</definedName>
    <definedName name="SAPBEXrevision">1</definedName>
    <definedName name="SAPBEXsysID">"PBL"</definedName>
    <definedName name="SAPBEXwbID">"3RIVSKM3UELKX853OQS9BI6MH"</definedName>
    <definedName name="sbgfbgdr" hidden="1">{"via1",#N/A,TRUE,"general";"via2",#N/A,TRUE,"general";"via3",#N/A,TRUE,"general"}</definedName>
    <definedName name="scen_result">#VALUE!</definedName>
    <definedName name="schcodos">'[39]Listas Desplegables'!$BB$60:$BB$71</definedName>
    <definedName name="schteerecta">'[39]Listas Desplegables'!$FV$6:$FV$17</definedName>
    <definedName name="schtuberiaestacion">'[39]Listas Desplegables'!$BS$8:$BS$22</definedName>
    <definedName name="SCI">'[39]Listas Desplegables'!#REF!</definedName>
    <definedName name="sco">#REF!</definedName>
    <definedName name="scope">'[62]Maturity Matrix'!$B$12:$D$12</definedName>
    <definedName name="sd"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sdaf" hidden="1">{"via1",#N/A,TRUE,"general";"via2",#N/A,TRUE,"general";"via3",#N/A,TRUE,"general"}</definedName>
    <definedName name="sdas" hidden="1">{"via1",#N/A,TRUE,"general";"via2",#N/A,TRUE,"general";"via3",#N/A,TRUE,"general"}</definedName>
    <definedName name="sdasdf" hidden="1">{"via1",#N/A,TRUE,"general";"via2",#N/A,TRUE,"general";"via3",#N/A,TRUE,"general"}</definedName>
    <definedName name="SDCDSCT" hidden="1">{"TAB1",#N/A,TRUE,"GENERAL";"TAB2",#N/A,TRUE,"GENERAL";"TAB3",#N/A,TRUE,"GENERAL";"TAB4",#N/A,TRUE,"GENERAL";"TAB5",#N/A,TRUE,"GENERAL"}</definedName>
    <definedName name="SDDSAFF" hidden="1">{#N/A,#N/A,TRUE,"1842CWN0"}</definedName>
    <definedName name="sdf">#REF!</definedName>
    <definedName name="sdfadfd">9</definedName>
    <definedName name="SDFCE" hidden="1">{"TAB1",#N/A,TRUE,"GENERAL";"TAB2",#N/A,TRUE,"GENERAL";"TAB3",#N/A,TRUE,"GENERAL";"TAB4",#N/A,TRUE,"GENERAL";"TAB5",#N/A,TRUE,"GENERAL"}</definedName>
    <definedName name="sdfd" hidden="1">{"via1",#N/A,TRUE,"general";"via2",#N/A,TRUE,"general";"via3",#N/A,TRUE,"general"}</definedName>
    <definedName name="SDFDG" hidden="1">{#N/A,#N/A,TRUE,"1842CWN0"}</definedName>
    <definedName name="sdfds" hidden="1">{"via1",#N/A,TRUE,"general";"via2",#N/A,TRUE,"general";"via3",#N/A,TRUE,"general"}</definedName>
    <definedName name="SDFDSO" hidden="1">{"via1",#N/A,TRUE,"general";"via2",#N/A,TRUE,"general";"via3",#N/A,TRUE,"general"}</definedName>
    <definedName name="sdfdstp" hidden="1">{"TAB1",#N/A,TRUE,"GENERAL";"TAB2",#N/A,TRUE,"GENERAL";"TAB3",#N/A,TRUE,"GENERAL";"TAB4",#N/A,TRUE,"GENERAL";"TAB5",#N/A,TRUE,"GENERAL"}</definedName>
    <definedName name="SDFEO" hidden="1">{"via1",#N/A,TRUE,"general";"via2",#N/A,TRUE,"general";"via3",#N/A,TRUE,"general"}</definedName>
    <definedName name="sdfg" hidden="1">{"TAB1",#N/A,TRUE,"GENERAL";"TAB2",#N/A,TRUE,"GENERAL";"TAB3",#N/A,TRUE,"GENERAL";"TAB4",#N/A,TRUE,"GENERAL";"TAB5",#N/A,TRUE,"GENERAL"}</definedName>
    <definedName name="sdfgdsfk" hidden="1">{"via1",#N/A,TRUE,"general";"via2",#N/A,TRUE,"general";"via3",#N/A,TRUE,"general"}</definedName>
    <definedName name="sdfgsg" hidden="1">{"via1",#N/A,TRUE,"general";"via2",#N/A,TRUE,"general";"via3",#N/A,TRUE,"general"}</definedName>
    <definedName name="SDFLJK" hidden="1">{"TAB1",#N/A,TRUE,"GENERAL";"TAB2",#N/A,TRUE,"GENERAL";"TAB3",#N/A,TRUE,"GENERAL";"TAB4",#N/A,TRUE,"GENERAL";"TAB5",#N/A,TRUE,"GENERAL"}</definedName>
    <definedName name="sdfsd">#REF!</definedName>
    <definedName name="sdfsd4" hidden="1">{"via1",#N/A,TRUE,"general";"via2",#N/A,TRUE,"general";"via3",#N/A,TRUE,"general"}</definedName>
    <definedName name="SDFSDF" hidden="1">{"TAB1",#N/A,TRUE,"GENERAL";"TAB2",#N/A,TRUE,"GENERAL";"TAB3",#N/A,TRUE,"GENERAL";"TAB4",#N/A,TRUE,"GENERAL";"TAB5",#N/A,TRUE,"GENERAL"}</definedName>
    <definedName name="sdfsdfb" hidden="1">{"via1",#N/A,TRUE,"general";"via2",#N/A,TRUE,"general";"via3",#N/A,TRUE,"general"}</definedName>
    <definedName name="sdfsdgg" hidden="1">{#N/A,#N/A,TRUE,"INGENIERIA";#N/A,#N/A,TRUE,"COMPRAS";#N/A,#N/A,TRUE,"DIRECCION";#N/A,#N/A,TRUE,"RESUMEN"}</definedName>
    <definedName name="SDFSF" hidden="1">{"TAB1",#N/A,TRUE,"GENERAL";"TAB2",#N/A,TRUE,"GENERAL";"TAB3",#N/A,TRUE,"GENERAL";"TAB4",#N/A,TRUE,"GENERAL";"TAB5",#N/A,TRUE,"GENERAL"}</definedName>
    <definedName name="sdfsv" hidden="1">{"TAB1",#N/A,TRUE,"GENERAL";"TAB2",#N/A,TRUE,"GENERAL";"TAB3",#N/A,TRUE,"GENERAL";"TAB4",#N/A,TRUE,"GENERAL";"TAB5",#N/A,TRUE,"GENERAL"}</definedName>
    <definedName name="sdgfd" hidden="1">{"TAB1",#N/A,TRUE,"GENERAL";"TAB2",#N/A,TRUE,"GENERAL";"TAB3",#N/A,TRUE,"GENERAL";"TAB4",#N/A,TRUE,"GENERAL";"TAB5",#N/A,TRUE,"GENERAL"}</definedName>
    <definedName name="sdgfgp" hidden="1">{"via1",#N/A,TRUE,"general";"via2",#N/A,TRUE,"general";"via3",#N/A,TRUE,"general"}</definedName>
    <definedName name="sdgfiu" hidden="1">{"via1",#N/A,TRUE,"general";"via2",#N/A,TRUE,"general";"via3",#N/A,TRUE,"general"}</definedName>
    <definedName name="sdgsd" hidden="1">{"TAB1",#N/A,TRUE,"GENERAL";"TAB2",#N/A,TRUE,"GENERAL";"TAB3",#N/A,TRUE,"GENERAL";"TAB4",#N/A,TRUE,"GENERAL";"TAB5",#N/A,TRUE,"GENERAL"}</definedName>
    <definedName name="sdgsg" hidden="1">{"via1",#N/A,TRUE,"general";"via2",#N/A,TRUE,"general";"via3",#N/A,TRUE,"general"}</definedName>
    <definedName name="SDIKOM" hidden="1">{"TAB1",#N/A,TRUE,"GENERAL";"TAB2",#N/A,TRUE,"GENERAL";"TAB3",#N/A,TRUE,"GENERAL";"TAB4",#N/A,TRUE,"GENERAL";"TAB5",#N/A,TRUE,"GENERAL"}</definedName>
    <definedName name="sdr">#REF!</definedName>
    <definedName name="sdsdfh" hidden="1">{"via1",#N/A,TRUE,"general";"via2",#N/A,TRUE,"general";"via3",#N/A,TRUE,"general"}</definedName>
    <definedName name="sdsdfsdff" hidden="1">{#N/A,#N/A,TRUE,"1842CWN0"}</definedName>
    <definedName name="SECTOR">#REF!</definedName>
    <definedName name="seg_cuadrilla">[162]seguros!#REF!</definedName>
    <definedName name="seg_pista">[162]seguros!#REF!</definedName>
    <definedName name="seg_rio">[162]seguros!#REF!</definedName>
    <definedName name="SEGUNDA">#REF!</definedName>
    <definedName name="Sel_cmpnt_mfr_id_001">[76]DWTables!$H$2</definedName>
    <definedName name="Sel_cmpnt_mod_id_001">[76]DWTables!$G$2</definedName>
    <definedName name="Sel_fm_diff_press_tr_uid_001">[76]DWTables!$P$2</definedName>
    <definedName name="Sel_fm_orif_mat_id_001">[76]DWTables!$R$2</definedName>
    <definedName name="Sel_fm_sub_meter_type_001">[76]DWTables!$Q$2</definedName>
    <definedName name="Sel_pd_dens_at_bas_uid_001">[76]DWTables!$O$2</definedName>
    <definedName name="Sel_pd_dens_uid_001">[76]DWTables!$N$2</definedName>
    <definedName name="Sel_pd_press_base_uid_001">[76]DWTables!$J$2</definedName>
    <definedName name="Sel_pd_temp_base_uid_001">[76]DWTables!$L$2</definedName>
    <definedName name="Sel_pd_temp_uid_001">[76]DWTables!$K$2</definedName>
    <definedName name="Sel_pd_visc_uid_001">[76]DWTables!$M$2</definedName>
    <definedName name="Sel_spec_udf_c01_001">[76]DWTables!$S$2</definedName>
    <definedName name="SELECCIÓN">#REF!</definedName>
    <definedName name="SELECCIÓN1">#REF!</definedName>
    <definedName name="selectipo">#REF!</definedName>
    <definedName name="sencount">1</definedName>
    <definedName name="SENSPROD">#REF!</definedName>
    <definedName name="SEÑAL">[31]TUBERIA!$F$47</definedName>
    <definedName name="SEP">#REF!</definedName>
    <definedName name="SERO">[0]!ERR</definedName>
    <definedName name="servbombeootros">'[39]Listas Desplegables'!$FZ$6:$FZ$16</definedName>
    <definedName name="SERVICIO">[80]TABLAS!$A$2:$A$10</definedName>
    <definedName name="servicioeqbombeo">'[39]Listas Desplegables'!$EP$6:$EP$10</definedName>
    <definedName name="SERVICIOS1995">#REF!</definedName>
    <definedName name="SERVICIOS1997">#REF!</definedName>
    <definedName name="SERVICIOS1999">#REF!</definedName>
    <definedName name="SERVICIOS2000">#REF!</definedName>
    <definedName name="SERVICIOS2001">#REF!</definedName>
    <definedName name="SERVICIOS2003">#REF!</definedName>
    <definedName name="setrj" hidden="1">{"via1",#N/A,TRUE,"general";"via2",#N/A,TRUE,"general";"via3",#N/A,TRUE,"general"}</definedName>
    <definedName name="sett" hidden="1">{"via1",#N/A,TRUE,"general";"via2",#N/A,TRUE,"general";"via3",#N/A,TRUE,"general"}</definedName>
    <definedName name="SF">'[55]CIRCUITOS CODENSA'!#REF!</definedName>
    <definedName name="sfasf" hidden="1">{"TAB1",#N/A,TRUE,"GENERAL";"TAB2",#N/A,TRUE,"GENERAL";"TAB3",#N/A,TRUE,"GENERAL";"TAB4",#N/A,TRUE,"GENERAL";"TAB5",#N/A,TRUE,"GENERAL"}</definedName>
    <definedName name="SFHSGFH" hidden="1">{"TAB1",#N/A,TRUE,"GENERAL";"TAB2",#N/A,TRUE,"GENERAL";"TAB3",#N/A,TRUE,"GENERAL";"TAB4",#N/A,TRUE,"GENERAL";"TAB5",#N/A,TRUE,"GENERAL"}</definedName>
    <definedName name="sfsd" hidden="1">{"via1",#N/A,TRUE,"general";"via2",#N/A,TRUE,"general";"via3",#N/A,TRUE,"general"}</definedName>
    <definedName name="sfsdf" hidden="1">{"TAB1",#N/A,TRUE,"GENERAL";"TAB2",#N/A,TRUE,"GENERAL";"TAB3",#N/A,TRUE,"GENERAL";"TAB4",#N/A,TRUE,"GENERAL";"TAB5",#N/A,TRUE,"GENERAL"}</definedName>
    <definedName name="sfsdferg" hidden="1">{"TAB1",#N/A,TRUE,"GENERAL";"TAB2",#N/A,TRUE,"GENERAL";"TAB3",#N/A,TRUE,"GENERAL";"TAB4",#N/A,TRUE,"GENERAL";"TAB5",#N/A,TRUE,"GENERAL"}</definedName>
    <definedName name="sfsdfs" hidden="1">{"TAB1",#N/A,TRUE,"GENERAL";"TAB2",#N/A,TRUE,"GENERAL";"TAB3",#N/A,TRUE,"GENERAL";"TAB4",#N/A,TRUE,"GENERAL";"TAB5",#N/A,TRUE,"GENERAL"}</definedName>
    <definedName name="SGI_V_INDICES_CIRCUITO_CAUSA">#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3/8-1/16)*2.54</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6">#N/A</definedName>
    <definedName name="SHARED_FORMULA_7">#N/A</definedName>
    <definedName name="SHARED_FORMULA_8">#N/A</definedName>
    <definedName name="SHARED_FORMULA_9">#N/A</definedName>
    <definedName name="SHEE_INT">[61]steel!#REF!</definedName>
    <definedName name="SHEET">'[3]7422CW00'!#REF!</definedName>
    <definedName name="SHEET_KP">[61]steel!$C$7:$L$47</definedName>
    <definedName name="SHEET_MR">[61]steel!$C$7:$J$47</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17">#REF!</definedName>
    <definedName name="SHEET18">#REF!</definedName>
    <definedName name="SHEET19">#REF!</definedName>
    <definedName name="SHEET2">#REF!</definedName>
    <definedName name="SHEET20">#REF!</definedName>
    <definedName name="SHEET21">#REF!</definedName>
    <definedName name="SHEET22">#REF!</definedName>
    <definedName name="SHEET23">#REF!</definedName>
    <definedName name="SHEET24">#REF!</definedName>
    <definedName name="SHEET25">#REF!</definedName>
    <definedName name="SHEET26">#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ipping">NULL</definedName>
    <definedName name="ShoreBase_Cost">NA()</definedName>
    <definedName name="ShoreBase_Cost___0">NA()</definedName>
    <definedName name="ShoreBase_Days">NA()</definedName>
    <definedName name="ShoreBase_Days___0">NA()</definedName>
    <definedName name="SHOW1">#REF!</definedName>
    <definedName name="SI">'[166]Pta a tierra'!#REF!</definedName>
    <definedName name="silvia">#REF!</definedName>
    <definedName name="SINDICALES">#REF!</definedName>
    <definedName name="SINDICALES1">#REF!</definedName>
    <definedName name="SINGOLO">'[3]7422CW00'!#REF!</definedName>
    <definedName name="SISISIS">[0]!ERR</definedName>
    <definedName name="site">'[62]Maturity Matrix'!$B$17:$E$17</definedName>
    <definedName name="site_id_001">#REF!</definedName>
    <definedName name="SJ">'[55]CIRCUITOS CODENSA'!#REF!</definedName>
    <definedName name="SLID">NULL</definedName>
    <definedName name="SM">'[55]CIRCUITOS CODENSA'!#REF!</definedName>
    <definedName name="smlmv">'[127]Imbobiliaria B2'!$O$7</definedName>
    <definedName name="soc">#REF!</definedName>
    <definedName name="SOCIAL">#REF!</definedName>
    <definedName name="sod">#REF!</definedName>
    <definedName name="soil">'[62]Maturity Matrix'!$B$18:$E$18</definedName>
    <definedName name="SOL">#REF!</definedName>
    <definedName name="solado_gav_bc17_1">#REF!</definedName>
    <definedName name="solado_gav_bc17_2">#REF!</definedName>
    <definedName name="solver_num">0</definedName>
    <definedName name="solver_typ">1</definedName>
    <definedName name="solver_val">0</definedName>
    <definedName name="SOPCON">[31]EQUIPO!$F$288</definedName>
    <definedName name="SORTAREA">#REF!</definedName>
    <definedName name="spare">'[62]Maturity Matrix'!$B$37:$E$37</definedName>
    <definedName name="spec">#REF!</definedName>
    <definedName name="spec_cmpnt_func_001">#REF!</definedName>
    <definedName name="spec_cmpnt_mounting_001">#REF!</definedName>
    <definedName name="spec_cmpnt_po_item_no_001">#REF!</definedName>
    <definedName name="spec_cmpnt_po_no_001">#REF!</definedName>
    <definedName name="spec_cmpnt_power_supply_001">#REF!</definedName>
    <definedName name="spec_cmpnt_price_001">#REF!</definedName>
    <definedName name="spec_cmpnt_sn_001">#REF!</definedName>
    <definedName name="spec_cmpnt_type_001">#REF!</definedName>
    <definedName name="spec_enclosure_class_001">#REF!</definedName>
    <definedName name="spec_id_001">#REF!</definedName>
    <definedName name="spec_note">#REF!</definedName>
    <definedName name="spec_note_001">#REF!</definedName>
    <definedName name="spec_sheet_of">#REF!</definedName>
    <definedName name="spec_sheet_of_001">#REF!</definedName>
    <definedName name="spec_sheets">#REF!</definedName>
    <definedName name="spec_sheets_001">#REF!</definedName>
    <definedName name="spec_type_flg_001">#REF!</definedName>
    <definedName name="spec_udf_c01_001">#REF!</definedName>
    <definedName name="spec_udf_c02">#REF!</definedName>
    <definedName name="spec_udf_c02_001">#REF!</definedName>
    <definedName name="spec_udf_c03">#REF!</definedName>
    <definedName name="spec_udf_c03_001">#REF!</definedName>
    <definedName name="spec_udf_c04">#REF!</definedName>
    <definedName name="spec_udf_c04_001">#REF!</definedName>
    <definedName name="spec_udf_c05">#REF!</definedName>
    <definedName name="spec_udf_c05_001">#REF!</definedName>
    <definedName name="spec_udf_c06">#REF!</definedName>
    <definedName name="spec_udf_c06_001">#REF!</definedName>
    <definedName name="spec_udf_c07">#REF!</definedName>
    <definedName name="spec_udf_c07_001">#REF!</definedName>
    <definedName name="spec_udf_c08">#REF!</definedName>
    <definedName name="spec_udf_c08_001">#REF!</definedName>
    <definedName name="spec_udf_c09">#REF!</definedName>
    <definedName name="spec_udf_c09_001">#REF!</definedName>
    <definedName name="spec_udf_c10">#REF!</definedName>
    <definedName name="spec_udf_c10_001">#REF!</definedName>
    <definedName name="spec_udf_c100_001">#REF!</definedName>
    <definedName name="spec_udf_c11">#REF!</definedName>
    <definedName name="spec_udf_c11_001">#REF!</definedName>
    <definedName name="spec_udf_c12">#REF!</definedName>
    <definedName name="spec_udf_c12_001">#REF!</definedName>
    <definedName name="spec_udf_c13_001">#REF!</definedName>
    <definedName name="spec_udf_c14">#REF!</definedName>
    <definedName name="spec_udf_c14_001">#REF!</definedName>
    <definedName name="spec_udf_c15">#REF!</definedName>
    <definedName name="spec_udf_c15_001">#REF!</definedName>
    <definedName name="spec_udf_c16">#REF!</definedName>
    <definedName name="spec_udf_c16_001">#REF!</definedName>
    <definedName name="spec_udf_c17">#REF!</definedName>
    <definedName name="spec_udf_c17_001">#REF!</definedName>
    <definedName name="spec_udf_c18">#REF!</definedName>
    <definedName name="spec_udf_c18_001">#REF!</definedName>
    <definedName name="spec_udf_c19">#REF!</definedName>
    <definedName name="spec_udf_c19_001">#REF!</definedName>
    <definedName name="spec_udf_c20">#REF!</definedName>
    <definedName name="spec_udf_c20_001">#REF!</definedName>
    <definedName name="spec_udf_c21">#REF!</definedName>
    <definedName name="spec_udf_c21_001">#REF!</definedName>
    <definedName name="spec_udf_c22">#REF!</definedName>
    <definedName name="spec_udf_c22_001">#REF!</definedName>
    <definedName name="spec_udf_c23">#REF!</definedName>
    <definedName name="spec_udf_c23_001">#REF!</definedName>
    <definedName name="spec_udf_c24_001">#REF!</definedName>
    <definedName name="spec_udf_c25_001">#REF!</definedName>
    <definedName name="spec_udf_c26_001">#REF!</definedName>
    <definedName name="spec_udf_c27_001">#REF!</definedName>
    <definedName name="spec_udf_c28_001">#REF!</definedName>
    <definedName name="spec_udf_c29_001">#REF!</definedName>
    <definedName name="spec_udf_c30_001">#REF!</definedName>
    <definedName name="spec_udf_c31_001">#REF!</definedName>
    <definedName name="spec_udf_c32_001">#REF!</definedName>
    <definedName name="spec_udf_c33_001">#REF!</definedName>
    <definedName name="spec_udf_c34_001">#REF!</definedName>
    <definedName name="spec_udf_c35_001">#REF!</definedName>
    <definedName name="spec_udf_c36_001">#REF!</definedName>
    <definedName name="spec_udf_c37_001">#REF!</definedName>
    <definedName name="spec_udf_c38_001">#REF!</definedName>
    <definedName name="spec_udf_c39_001">#REF!</definedName>
    <definedName name="spec_udf_c40_001">#REF!</definedName>
    <definedName name="spec_udf_c41_001">#REF!</definedName>
    <definedName name="spec_udf_c42_001">#REF!</definedName>
    <definedName name="spec_udf_c43_001">#REF!</definedName>
    <definedName name="spec_udf_c44_001">#REF!</definedName>
    <definedName name="spec_udf_c45_001">#REF!</definedName>
    <definedName name="spec_udf_c46_001">#REF!</definedName>
    <definedName name="spec_udf_c47_001">#REF!</definedName>
    <definedName name="spec_udf_c48_001">#REF!</definedName>
    <definedName name="spec_udf_c49_001">#REF!</definedName>
    <definedName name="spec_udf_c50_001">#REF!</definedName>
    <definedName name="spec_udf_c51_001">#REF!</definedName>
    <definedName name="spec_udf_c52_001">#REF!</definedName>
    <definedName name="spec_udf_c53_001">#REF!</definedName>
    <definedName name="spec_udf_c54_001">#REF!</definedName>
    <definedName name="spec_udf_c55_001">#REF!</definedName>
    <definedName name="spec_udf_c56_001">#REF!</definedName>
    <definedName name="spec_udf_c57_001">#REF!</definedName>
    <definedName name="spec_udf_c58_001">#REF!</definedName>
    <definedName name="spec_udf_c59_001">#REF!</definedName>
    <definedName name="spec_udf_c60_001">#REF!</definedName>
    <definedName name="spec_udf_c61_001">#REF!</definedName>
    <definedName name="spec_udf_c62_001">#REF!</definedName>
    <definedName name="spec_udf_c63_001">#REF!</definedName>
    <definedName name="spec_udf_c64_001">#REF!</definedName>
    <definedName name="spec_udf_c65_001">#REF!</definedName>
    <definedName name="spec_udf_c66_001">#REF!</definedName>
    <definedName name="spec_udf_c67_001">#REF!</definedName>
    <definedName name="spec_udf_c68_001">#REF!</definedName>
    <definedName name="spec_udf_c69_001">#REF!</definedName>
    <definedName name="spec_udf_c70_001">#REF!</definedName>
    <definedName name="spec_udf_c71_001">#REF!</definedName>
    <definedName name="spec_udf_c72_001">#REF!</definedName>
    <definedName name="spec_udf_c73_001">#REF!</definedName>
    <definedName name="spec_udf_c74_001">#REF!</definedName>
    <definedName name="spec_udf_c75_001">#REF!</definedName>
    <definedName name="spec_udf_c76_001">#REF!</definedName>
    <definedName name="spec_udf_c77_001">#REF!</definedName>
    <definedName name="spec_udf_c78_001">#REF!</definedName>
    <definedName name="spec_udf_c79_001">#REF!</definedName>
    <definedName name="spec_udf_c80_001">#REF!</definedName>
    <definedName name="spec_udf_c81_001">#REF!</definedName>
    <definedName name="spec_udf_c82_001">#REF!</definedName>
    <definedName name="spec_udf_c83_001">#REF!</definedName>
    <definedName name="spec_udf_c84_001">#REF!</definedName>
    <definedName name="spec_udf_c85_001">#REF!</definedName>
    <definedName name="spec_udf_c86_001">#REF!</definedName>
    <definedName name="spec_udf_c87_001">#REF!</definedName>
    <definedName name="spec_udf_c88_001">#REF!</definedName>
    <definedName name="spec_udf_c89_001">#REF!</definedName>
    <definedName name="spec_udf_c90_001">#REF!</definedName>
    <definedName name="spec_udf_c91_001">#REF!</definedName>
    <definedName name="spec_udf_c92_001">#REF!</definedName>
    <definedName name="spec_udf_c93_001">#REF!</definedName>
    <definedName name="spec_udf_c94_001">#REF!</definedName>
    <definedName name="spec_udf_c95_001">#REF!</definedName>
    <definedName name="spec_udf_c96_001">#REF!</definedName>
    <definedName name="spec_udf_c97_001">#REF!</definedName>
    <definedName name="spec_udf_c98_001">#REF!</definedName>
    <definedName name="spec_udf_c99_001">#REF!</definedName>
    <definedName name="srwrwr" hidden="1">{"TAB1",#N/A,TRUE,"GENERAL";"TAB2",#N/A,TRUE,"GENERAL";"TAB3",#N/A,TRUE,"GENERAL";"TAB4",#N/A,TRUE,"GENERAL";"TAB5",#N/A,TRUE,"GENERAL"}</definedName>
    <definedName name="SS" hidden="1">{#N/A,#N/A,FALSE,"Costos Productos 6A";#N/A,#N/A,FALSE,"Costo Unitario Total H-94-12"}</definedName>
    <definedName name="sss" hidden="1">{"'A21005'!$A$3:$M$5"}</definedName>
    <definedName name="SSSS">[0]!ERR</definedName>
    <definedName name="sssss">'[97]VEA 374'!#REF!</definedName>
    <definedName name="sssss7" hidden="1">{"via1",#N/A,TRUE,"general";"via2",#N/A,TRUE,"general";"via3",#N/A,TRUE,"general"}</definedName>
    <definedName name="sssssa" hidden="1">{"TAB1",#N/A,TRUE,"GENERAL";"TAB2",#N/A,TRUE,"GENERAL";"TAB3",#N/A,TRUE,"GENERAL";"TAB4",#N/A,TRUE,"GENERAL";"TAB5",#N/A,TRUE,"GENERAL"}</definedName>
    <definedName name="sssssy" hidden="1">{"via1",#N/A,TRUE,"general";"via2",#N/A,TRUE,"general";"via3",#N/A,TRUE,"general"}</definedName>
    <definedName name="st">#REF!</definedName>
    <definedName name="ST_BLDG">'[3]7422CW00'!#REF!</definedName>
    <definedName name="ST_CW">'[3]7422CW00'!#REF!</definedName>
    <definedName name="st_LB_fm_bleed_hole_diam_uid_001">[76]Connections!$J$23:$J$25</definedName>
    <definedName name="st_LB_fm_meter_type_001">[76]Connections!$M$23:$M$32</definedName>
    <definedName name="st_LB_fm_orif_diam_uid_001">[76]Connections!$G$23:$G$25</definedName>
    <definedName name="st_LB_pd_fluid_phase_001">[76]Connections!$D$23:$D$27</definedName>
    <definedName name="stake">'[62]Maturity Matrix'!$B$6:$E$6</definedName>
    <definedName name="STALO1">'[3]7422CW00'!#REF!</definedName>
    <definedName name="STAMPA">#REF!</definedName>
    <definedName name="STANU">'[3]7422CW00'!#REF!</definedName>
    <definedName name="START">#REF!</definedName>
    <definedName name="START1">'[3]7422CW00'!#REF!</definedName>
    <definedName name="starting_current_001">#REF!</definedName>
    <definedName name="STENU">'[3]7422CW00'!#REF!</definedName>
    <definedName name="STONU">'[3]7422CW00'!#REF!</definedName>
    <definedName name="strip_id_001">#REF!</definedName>
    <definedName name="STSUMM">'[3]7422CW00'!#REF!</definedName>
    <definedName name="stt" hidden="1">{"via1",#N/A,TRUE,"general";"via2",#N/A,TRUE,"general";"via3",#N/A,TRUE,"general"}</definedName>
    <definedName name="SU">'[55]CIRCUITOS CODENSA'!#REF!</definedName>
    <definedName name="SUBESTACIONES">'[167]OBRAS SES'!#REF!</definedName>
    <definedName name="SUBPRODUCTOS">#REF!</definedName>
    <definedName name="SubSeaTVD_Column">NULL</definedName>
    <definedName name="SubSeaTVD_Unit">NULL</definedName>
    <definedName name="SUBTO">#REF!</definedName>
    <definedName name="SubTotal_Intangibles">NA()</definedName>
    <definedName name="SubTotal_Intangibles___0">NA()</definedName>
    <definedName name="SubTotal_Tangibles">NA()</definedName>
    <definedName name="SubTotal_Tangibles___0">NA()</definedName>
    <definedName name="SUCRE">#REF!</definedName>
    <definedName name="suel_cem_bc17_1">#REF!</definedName>
    <definedName name="suel_cem_bc17_2">#REF!</definedName>
    <definedName name="SUF_2">#REF!</definedName>
    <definedName name="SULA_">#REF!</definedName>
    <definedName name="SULB_">#REF!</definedName>
    <definedName name="sum_terr_bc8_1">'[69]cantidades BC-17'!#REF!</definedName>
    <definedName name="sum_terr_sf68_1">'[86]cantidades bc-4'!#REF!</definedName>
    <definedName name="suma">[168]Hoja1!$F$60</definedName>
    <definedName name="SUMMARY">'[3]7422CW00'!#REF!</definedName>
    <definedName name="sun">#REF!</definedName>
    <definedName name="SUP_ART">[61]steel!#REF!</definedName>
    <definedName name="Supervision_Cost">NA()</definedName>
    <definedName name="Supervision_Cost___0">NA()</definedName>
    <definedName name="Supervision_Days">NA()</definedName>
    <definedName name="Supervision_Days___0">NA()</definedName>
    <definedName name="sw">[0]!ERR</definedName>
    <definedName name="swgfeggr">NULL</definedName>
    <definedName name="swsw" hidden="1">{"via1",#N/A,TRUE,"general";"via2",#N/A,TRUE,"general";"via3",#N/A,TRUE,"general"}</definedName>
    <definedName name="swsw3" hidden="1">{"TAB1",#N/A,TRUE,"GENERAL";"TAB2",#N/A,TRUE,"GENERAL";"TAB3",#N/A,TRUE,"GENERAL";"TAB4",#N/A,TRUE,"GENERAL";"TAB5",#N/A,TRUE,"GENERAL"}</definedName>
    <definedName name="sys">'[62]Maturity Matrix'!$B$27:$D$27</definedName>
    <definedName name="T">#REF!</definedName>
    <definedName name="t5t5" hidden="1">{"TAB1",#N/A,TRUE,"GENERAL";"TAB2",#N/A,TRUE,"GENERAL";"TAB3",#N/A,TRUE,"GENERAL";"TAB4",#N/A,TRUE,"GENERAL";"TAB5",#N/A,TRUE,"GENERAL"}</definedName>
    <definedName name="TA_AJUS2">#REF!</definedName>
    <definedName name="TABLA">#REF!</definedName>
    <definedName name="TABLA1">[17]DATOS!#REF!</definedName>
    <definedName name="TABLA10">'[169]DEST. MEDIOS'!$A$1:$O$56</definedName>
    <definedName name="TABLA13">[169]COMBUASF!$A$1:$O$60</definedName>
    <definedName name="TABLA13B">[169]COMBUASF!$A$64:$O$83</definedName>
    <definedName name="TABLA1CONT">[169]BALCRUDO!$A$179:$O$220</definedName>
    <definedName name="tabla2">#REF!</definedName>
    <definedName name="TABLA6">[169]PRECIOS!$A$1:$N$39</definedName>
    <definedName name="TABLA7">[169]CARGASPROC.!$A$1:$O$51</definedName>
    <definedName name="TABLA7A">#REF!</definedName>
    <definedName name="TABLA7B">[169]CARGASPROC.!$A$70:$O$110</definedName>
    <definedName name="TABLA8">'[169]G L P  FINAL'!$A$1:$O$59</definedName>
    <definedName name="TABLA8A">'[169]G L P  FINAL'!$A$63:$O$115</definedName>
    <definedName name="TABLEKP">'[3]7422CW00'!#REF!</definedName>
    <definedName name="TABLEPRI">#REF!</definedName>
    <definedName name="TAPHEX">[31]Hoja3!$F$1138</definedName>
    <definedName name="TAREAS_INICIALES">#REF!</definedName>
    <definedName name="TARIFA">#REF!</definedName>
    <definedName name="TARIFAS">[170]TARIFAS!$A$1:$F$52</definedName>
    <definedName name="TARMCIBCAR_">'[82]COSTOS DE TRANSPORTE'!$D$26</definedName>
    <definedName name="TAROMAT">[17]DATOS!#REF!</definedName>
    <definedName name="tasa">#REF!</definedName>
    <definedName name="Tasa_Cambio">'[122]listado apu'!#REF!</definedName>
    <definedName name="TASOC">[17]DATOS!#REF!</definedName>
    <definedName name="tb_h" hidden="1">{"krl1",#N/A,FALSE,"kr";"krl2",#N/A,FALSE,"kr";"compara",#N/A,FALSE,"kr";"desconp1",#N/A,FALSE,"kr";"desconp12",#N/A,FALSE,"kr";"krnp1",#N/A,FALSE,"kr";"krnp2",#N/A,FALSE,"kr";"krp12avg",#N/A,FALSE,"kr";"krp1avg",#N/A,FALSE,"kr"}</definedName>
    <definedName name="TBASES">[17]DATOS!#REF!</definedName>
    <definedName name="tc">#REF!</definedName>
    <definedName name="tc_field_equipment_id_001">#REF!</definedName>
    <definedName name="tc_fire_area_001">#REF!</definedName>
    <definedName name="tc_line_number_id_001">#REF!</definedName>
    <definedName name="tc_location_layout_001">#REF!</definedName>
    <definedName name="tc_signal_id_001">#REF!</definedName>
    <definedName name="TCARGAS">[17]DATOS!#REF!</definedName>
    <definedName name="TCODE_1">#REF!</definedName>
    <definedName name="TCODE_2">#REF!</definedName>
    <definedName name="TCONDIR">[17]DATOS!#REF!</definedName>
    <definedName name="TCONT_1">#REF!</definedName>
    <definedName name="TCONT_2">#REF!</definedName>
    <definedName name="TCRUDISP">[17]DATOS!#REF!</definedName>
    <definedName name="TCRUDIST">[17]DATOS!#REF!</definedName>
    <definedName name="TCRURESU">[17]DATOS!#REF!</definedName>
    <definedName name="tdy" hidden="1">{"TAB1",#N/A,TRUE,"GENERAL";"TAB2",#N/A,TRUE,"GENERAL";"TAB3",#N/A,TRUE,"GENERAL";"TAB4",#N/A,TRUE,"GENERAL";"TAB5",#N/A,TRUE,"GENERAL"}</definedName>
    <definedName name="tech">'[62]Maturity Matrix'!$B$14:$E$14</definedName>
    <definedName name="Tecnico">#REF!</definedName>
    <definedName name="TEERED1210">[31]Hoja3!$F$866</definedName>
    <definedName name="TEERED126">[31]Hoja3!$F$826</definedName>
    <definedName name="Telefonos">#REF!</definedName>
    <definedName name="temaintcalor">'[39]Listas Desplegables'!$R$90:$R$102</definedName>
    <definedName name="temporales">#REF!</definedName>
    <definedName name="ten">[62]Calcs!$H$2:$H$12</definedName>
    <definedName name="TER">[0]!ERR</definedName>
    <definedName name="TERCERA">#REF!</definedName>
    <definedName name="TERM">[0]!ERR</definedName>
    <definedName name="TÉRMINOS">[0]!ERR</definedName>
    <definedName name="TERR">[41]PRESUPUESTO!$I$7</definedName>
    <definedName name="TESTLECT">#REF!</definedName>
    <definedName name="tewst" hidden="1">{"TAB1",#N/A,TRUE,"GENERAL";"TAB2",#N/A,TRUE,"GENERAL";"TAB3",#N/A,TRUE,"GENERAL";"TAB4",#N/A,TRUE,"GENERAL";"TAB5",#N/A,TRUE,"GENERAL"}</definedName>
    <definedName name="teytrh" hidden="1">{"via1",#N/A,TRUE,"general";"via2",#N/A,TRUE,"general";"via3",#N/A,TRUE,"general"}</definedName>
    <definedName name="TFLUVIAL">[17]DATOS!#REF!</definedName>
    <definedName name="TFUEL">[17]DATOS!#REF!</definedName>
    <definedName name="TGAS">[17]DATOS!#REF!</definedName>
    <definedName name="TGASOLEOS">[17]DATOS!#REF!</definedName>
    <definedName name="TGB">#REF!</definedName>
    <definedName name="TGLP">[17]DATOS!#REF!</definedName>
    <definedName name="TH">#REF!</definedName>
    <definedName name="thdh" hidden="1">{"TAB1",#N/A,TRUE,"GENERAL";"TAB2",#N/A,TRUE,"GENERAL";"TAB3",#N/A,TRUE,"GENERAL";"TAB4",#N/A,TRUE,"GENERAL";"TAB5",#N/A,TRUE,"GENERAL"}</definedName>
    <definedName name="thtj" hidden="1">{"via1",#N/A,TRUE,"general";"via2",#N/A,TRUE,"general";"via3",#N/A,TRUE,"general"}</definedName>
    <definedName name="TIEIN">[31]Hoja3!$F$1443</definedName>
    <definedName name="TIEMPO">[50]BASES!$E$27</definedName>
    <definedName name="TIPIFICACION">#REF!</definedName>
    <definedName name="TIPO">#REF!</definedName>
    <definedName name="tipoaccesoriored">'[39]Listas Desplegables'!$AZ$8:$AZ$14</definedName>
    <definedName name="tipoactuador">'[39]Listas Desplegables'!$Y$7:$Y$9</definedName>
    <definedName name="tipoalarmasci">'[39]Listas Desplegables'!$DH$9:$DH$12</definedName>
    <definedName name="tipoboquillasci">'[39]Listas Desplegables'!$DK$9:$DK$12</definedName>
    <definedName name="tipobrida">'[39]Listas Desplegables'!$AZ$32:$AZ$34</definedName>
    <definedName name="TipoCosteo">#REF!</definedName>
    <definedName name="TipoCosteoNivelRiesgo">#REF!</definedName>
    <definedName name="tipodebombasci">'[39]Listas Desplegables'!$EL$7:$EL$12</definedName>
    <definedName name="tipodetector">'[39]Listas Desplegables'!$BE$40:$BE$48</definedName>
    <definedName name="tipoempaque">'[39]Listas Desplegables'!$BK$8:$BK$11</definedName>
    <definedName name="tipoextintor">'[39]Listas Desplegables'!$DO$9:$DO$13</definedName>
    <definedName name="tipofiltros">'[39]Listas Desplegables'!$BM$8:$BM$11</definedName>
    <definedName name="tipofiltrosci">'[39]Listas Desplegables'!$DE$9:$DE$11</definedName>
    <definedName name="tipoflujo">'[39]Listas Desplegables'!$AN$7:$AN$10</definedName>
    <definedName name="tipohidrantemonitor">'[39]Listas Desplegables'!$DM$9:$DM$12</definedName>
    <definedName name="tipoinstnivel">'[39]Listas Desplegables'!$DY$7:$DY$10</definedName>
    <definedName name="tipoinstpresión">'[39]Listas Desplegables'!$EB$7:$EB$10</definedName>
    <definedName name="tipoinstpresiondif">'[39]Listas Desplegables'!$EE$7:$EE$10</definedName>
    <definedName name="tipoinsttemperatura">'[39]Listas Desplegables'!$EH$7:$EH$11</definedName>
    <definedName name="tipolcv">'[39]Listas Desplegables'!$H$28:$H$31</definedName>
    <definedName name="tipomotor">'[39]Listas Desplegables'!$CH$9:$CH$11</definedName>
    <definedName name="tiporadiocodo">'[39]Listas Desplegables'!$BC$60:$BC$62</definedName>
    <definedName name="tiporevestimiento">'[39]Listas Desplegables'!$L$7:$L$14</definedName>
    <definedName name="TiposCampamentos">#REF!</definedName>
    <definedName name="TiposEnsayos">#REF!</definedName>
    <definedName name="TiposEquipos">#REF!</definedName>
    <definedName name="TiposOficina">#REF!</definedName>
    <definedName name="TiposPersonalProfesional">#REF!</definedName>
    <definedName name="TiposPersonalTecnico">#REF!</definedName>
    <definedName name="tiposvallinproc">'[39]Listas Desplegables'!$B$4:$B$9</definedName>
    <definedName name="tipotransformador">'[39]Listas Desplegables'!$AD$34:$AD$37</definedName>
    <definedName name="tipov">#REF!</definedName>
    <definedName name="tipovalactuador">'[39]Listas Desplegables'!$Z$7:$Z$11</definedName>
    <definedName name="tipovalvulasci">'[39]Listas Desplegables'!$BE$8:$BE$13</definedName>
    <definedName name="tipovariador">'[39]Listas Desplegables'!$CM$9:$CM$11</definedName>
    <definedName name="tipovariadoreqbombeo">'[39]Listas Desplegables'!$ER$6:$ER$9</definedName>
    <definedName name="TITLE">#REF!</definedName>
    <definedName name="TITRE">#REF!</definedName>
    <definedName name="TITU">#REF!</definedName>
    <definedName name="TITULO">#REF!</definedName>
    <definedName name="TITULOS_A_IMPRIMIR">#REF!</definedName>
    <definedName name="_xlnm.Print_Titles">#REF!</definedName>
    <definedName name="Títulos_a_imprimir_IM">#REF!</definedName>
    <definedName name="tj6jrt5t5">NULL</definedName>
    <definedName name="TLIGNE">#REF!</definedName>
    <definedName name="TMEDIOS">[17]DATOS!#REF!</definedName>
    <definedName name="TMOGAS">[17]DATOS!#REF!</definedName>
    <definedName name="TNUM_1">#REF!</definedName>
    <definedName name="TNUM_2">#REF!</definedName>
    <definedName name="To">#REF!</definedName>
    <definedName name="Todos">#REF!</definedName>
    <definedName name="TODOS_INDEFINIDOS_CON_DEP_NUEVAS">[171]GCB2000!$C$3:$G$1430</definedName>
    <definedName name="TOLI_">#REF!</definedName>
    <definedName name="TOLIMA">#REF!</definedName>
    <definedName name="TOPGENER">#REF!</definedName>
    <definedName name="TOPMENU">#REF!</definedName>
    <definedName name="topografo">#REF!</definedName>
    <definedName name="tortas" hidden="1">{"TAB1",#N/A,TRUE,"GENERAL";"TAB2",#N/A,TRUE,"GENERAL";"TAB3",#N/A,TRUE,"GENERAL";"TAB4",#N/A,TRUE,"GENERAL";"TAB5",#N/A,TRUE,"GENERAL"}</definedName>
    <definedName name="tortas2" hidden="1">{"via1",#N/A,TRUE,"general";"via2",#N/A,TRUE,"general";"via3",#N/A,TRUE,"general"}</definedName>
    <definedName name="TOT">#REF!</definedName>
    <definedName name="Total">#REF!</definedName>
    <definedName name="TOTAL__US">#REF!</definedName>
    <definedName name="Total_Completion_Intangibles">NA()</definedName>
    <definedName name="Total_Completion_Intangibles___0">NA()</definedName>
    <definedName name="Total_Completion_Tangibles">NA()</definedName>
    <definedName name="Total_Completion_Tangibles___0">NA()</definedName>
    <definedName name="Total_Completion_Well_Cost">NA()</definedName>
    <definedName name="Total_Completion_Well_Cost___0">NA()</definedName>
    <definedName name="Total_Drilling_Intangibles">NA()</definedName>
    <definedName name="Total_Drilling_Intangibles___0">NA()</definedName>
    <definedName name="Total_Drilling_Tangibles">NA()</definedName>
    <definedName name="Total_Drilling_Tangibles___0">NA()</definedName>
    <definedName name="Total_Drilling_Well_Cost">NA()</definedName>
    <definedName name="Total_Drilling_Well_Cost___0">NA()</definedName>
    <definedName name="Total_Intangibles">NA()</definedName>
    <definedName name="Total_Intangibles___0">NA()</definedName>
    <definedName name="Total_Kilometro_típico_aereo_11.4_kV">[172]c2.5y2.6!#REF!</definedName>
    <definedName name="Total_Kilometro_típico_aereo_34.5_kV">[172]c2.5y2.6!#REF!</definedName>
    <definedName name="Total_Kilometro_típico_aereo_rural_11.4kV">[172]c2.5y2.6!#REF!</definedName>
    <definedName name="Total_Kilometro_típico_aereo_rural_34.5kV">[172]c2.5y2.6!#REF!</definedName>
    <definedName name="Total_Kilometro_típico_subterraneo_11.4_kV">[172]c2.5y2.6!#REF!</definedName>
    <definedName name="Total_Kilometro_típico_subterraneo_34.5_kV">[172]c2.5y2.6!#REF!</definedName>
    <definedName name="TOTAL_SALARIO_INTEGRAL_INGENIERO_RESIDENTE">#REF!</definedName>
    <definedName name="Total_Tangibles">NA()</definedName>
    <definedName name="Total_Tangibles___0">NA()</definedName>
    <definedName name="TOTAL_VENTAS">[54]DATOSPB!$I$169:$T$169</definedName>
    <definedName name="Total_Well_Cost">NA()</definedName>
    <definedName name="Total_Well_Cost___0">NA()</definedName>
    <definedName name="Total_Workover_Intangibles">NA()</definedName>
    <definedName name="Total_Workover_Intangibles___0">NA()</definedName>
    <definedName name="Total_Workover_Tangibles">NA()</definedName>
    <definedName name="Total_Workover_Tangibles___0">NA()</definedName>
    <definedName name="Total_Workover_Well_Cost">NA()</definedName>
    <definedName name="Total_Workover_Well_Cost___0">NA()</definedName>
    <definedName name="TotalBitsLabel">"Label 203"</definedName>
    <definedName name="TotalCalidad">#REF!</definedName>
    <definedName name="TotalCam">#REF!</definedName>
    <definedName name="TotalEns">#REF!</definedName>
    <definedName name="TotalEqu">#REF!</definedName>
    <definedName name="TotalImpuestosObra">#REF!</definedName>
    <definedName name="TotalNoFacturable">#REF!</definedName>
    <definedName name="TotalOfi">#REF!</definedName>
    <definedName name="TotalPaginaPersonal">#REF!</definedName>
    <definedName name="TotalPro">#REF!</definedName>
    <definedName name="TotalTec">#REF!</definedName>
    <definedName name="TotalTram">#REF!</definedName>
    <definedName name="TotalVia">#REF!</definedName>
    <definedName name="TOTSHE1">#REF!</definedName>
    <definedName name="TOTSHE10">#REF!</definedName>
    <definedName name="TOTSHE11">#REF!</definedName>
    <definedName name="TOTSHE12">#REF!</definedName>
    <definedName name="TOTSHE13">#REF!</definedName>
    <definedName name="TOTSHE14">#REF!</definedName>
    <definedName name="TOTSHE15">#REF!</definedName>
    <definedName name="TOTSHE16">#REF!</definedName>
    <definedName name="TOTSHE17">#REF!</definedName>
    <definedName name="TOTSHE18">#REF!</definedName>
    <definedName name="TOTSHE19">#REF!</definedName>
    <definedName name="TOTSHE2">#REF!</definedName>
    <definedName name="TOTSHE20">#REF!</definedName>
    <definedName name="TOTSHE21">#REF!</definedName>
    <definedName name="TOTSHE22">#REF!</definedName>
    <definedName name="TOTSHE23">#REF!</definedName>
    <definedName name="TOTSHE24">#REF!</definedName>
    <definedName name="TOTSHE25">#REF!</definedName>
    <definedName name="TOTSHE26">#REF!</definedName>
    <definedName name="TOTSHE3">#REF!</definedName>
    <definedName name="TOTSHE4">#REF!</definedName>
    <definedName name="TOTSHE5">#REF!</definedName>
    <definedName name="TOTSHE6">#REF!</definedName>
    <definedName name="TOTSHE7">#REF!</definedName>
    <definedName name="TOTSHE8">#REF!</definedName>
    <definedName name="TOTSHE9">#REF!</definedName>
    <definedName name="TPOSITION">#REF!</definedName>
    <definedName name="TPRECIOS">[17]DATOS!#REF!</definedName>
    <definedName name="TPTEYACO">[31]EQUIPO!#REF!</definedName>
    <definedName name="TR">#REF!</definedName>
    <definedName name="TR_Column">NULL</definedName>
    <definedName name="TR_Unit">NULL</definedName>
    <definedName name="TR_unita">NULL</definedName>
    <definedName name="TraerDatosDePlc">#N/A</definedName>
    <definedName name="tram_gras_ph3_1">'[93]cantidades pH3'!#REF!</definedName>
    <definedName name="Tramite">#REF!</definedName>
    <definedName name="TransBoats_Cost">NA()</definedName>
    <definedName name="TransBoats_Cost___0">NA()</definedName>
    <definedName name="TransBoats_Days">NA()</definedName>
    <definedName name="TransBoats_Days___0">NA()</definedName>
    <definedName name="TransHelicopters_Cost">NA()</definedName>
    <definedName name="TransHelicopters_Cost___0">NA()</definedName>
    <definedName name="TransHelicopters_Days">NA()</definedName>
    <definedName name="TransHelicopters_Days___0">NA()</definedName>
    <definedName name="TRANSPACOPIO">[31]EQUIPO!$F$45</definedName>
    <definedName name="TRANSPIT">'[31]MANO DE OBRA'!$F$125</definedName>
    <definedName name="TRAT">[173]desmonte!$E$48</definedName>
    <definedName name="TREPERE">#REF!</definedName>
    <definedName name="trest" hidden="1">{"TAB1",#N/A,TRUE,"GENERAL";"TAB2",#N/A,TRUE,"GENERAL";"TAB3",#N/A,TRUE,"GENERAL";"TAB4",#N/A,TRUE,"GENERAL";"TAB5",#N/A,TRUE,"GENERAL"}</definedName>
    <definedName name="tret" hidden="1">{"TAB1",#N/A,TRUE,"GENERAL";"TAB2",#N/A,TRUE,"GENERAL";"TAB3",#N/A,TRUE,"GENERAL";"TAB4",#N/A,TRUE,"GENERAL";"TAB5",#N/A,TRUE,"GENERAL"}</definedName>
    <definedName name="TREV_2">#REF!</definedName>
    <definedName name="TREV_ITEM">#REF!</definedName>
    <definedName name="trh" hidden="1">{"via1",#N/A,TRUE,"general";"via2",#N/A,TRUE,"general";"via3",#N/A,TRUE,"general"}</definedName>
    <definedName name="trhfh" hidden="1">{"via1",#N/A,TRUE,"general";"via2",#N/A,TRUE,"general";"via3",#N/A,TRUE,"general"}</definedName>
    <definedName name="Tri">#REF!</definedName>
    <definedName name="TRINIDAD">[54]DATOSPB!$I$134:$T$142</definedName>
    <definedName name="trjfgjh" hidden="1">{"via1",#N/A,TRUE,"general";"via2",#N/A,TRUE,"general";"via3",#N/A,TRUE,"general"}</definedName>
    <definedName name="TRM">'[174]MAQUINARIA EQUIPOS MONTAJE'!$P$6</definedName>
    <definedName name="TROMPILLOS">[54]DATOSPB!I$120:T$128</definedName>
    <definedName name="tru" hidden="1">{"via1",#N/A,TRUE,"general";"via2",#N/A,TRUE,"general";"via3",#N/A,TRUE,"general"}</definedName>
    <definedName name="truds" hidden="1">{"via1",#N/A,TRUE,"general";"via2",#N/A,TRUE,"general";"via3",#N/A,TRUE,"general"}</definedName>
    <definedName name="trutu" hidden="1">{"via1",#N/A,TRUE,"general";"via2",#N/A,TRUE,"general";"via3",#N/A,TRUE,"general"}</definedName>
    <definedName name="trydfg" hidden="1">{"via1",#N/A,TRUE,"general";"via2",#N/A,TRUE,"general";"via3",#N/A,TRUE,"general"}</definedName>
    <definedName name="trydtrygf" hidden="1">{"via1",#N/A,TRUE,"general";"via2",#N/A,TRUE,"general";"via3",#N/A,TRUE,"general"}</definedName>
    <definedName name="tryery" hidden="1">{"TAB1",#N/A,TRUE,"GENERAL";"TAB2",#N/A,TRUE,"GENERAL";"TAB3",#N/A,TRUE,"GENERAL";"TAB4",#N/A,TRUE,"GENERAL";"TAB5",#N/A,TRUE,"GENERAL"}</definedName>
    <definedName name="tryi6" hidden="1">{"TAB1",#N/A,TRUE,"GENERAL";"TAB2",#N/A,TRUE,"GENERAL";"TAB3",#N/A,TRUE,"GENERAL";"TAB4",#N/A,TRUE,"GENERAL";"TAB5",#N/A,TRUE,"GENERAL"}</definedName>
    <definedName name="tryrth" hidden="1">{"via1",#N/A,TRUE,"general";"via2",#N/A,TRUE,"general";"via3",#N/A,TRUE,"general"}</definedName>
    <definedName name="TRZ">NULL</definedName>
    <definedName name="tsert" hidden="1">{"TAB1",#N/A,TRUE,"GENERAL";"TAB2",#N/A,TRUE,"GENERAL";"TAB3",#N/A,TRUE,"GENERAL";"TAB4",#N/A,TRUE,"GENERAL";"TAB5",#N/A,TRUE,"GENERAL"}</definedName>
    <definedName name="tstp">#REF!</definedName>
    <definedName name="TtCD">#REF!</definedName>
    <definedName name="TTITRE">#REF!</definedName>
    <definedName name="TTR" hidden="1">{"via1",#N/A,TRUE,"general";"via2",#N/A,TRUE,"general";"via3",#N/A,TRUE,"general"}</definedName>
    <definedName name="TTRANSP">[17]DATOS!#REF!</definedName>
    <definedName name="ttrff" hidden="1">{"via1",#N/A,TRUE,"general";"via2",#N/A,TRUE,"general";"via3",#N/A,TRUE,"general"}</definedName>
    <definedName name="ttt" hidden="1">{"TAB1",#N/A,TRUE,"GENERAL";"TAB2",#N/A,TRUE,"GENERAL";"TAB3",#N/A,TRUE,"GENERAL";"TAB4",#N/A,TRUE,"GENERAL";"TAB5",#N/A,TRUE,"GENERAL"}</definedName>
    <definedName name="tttt7" hidden="1">{"via1",#N/A,TRUE,"general";"via2",#N/A,TRUE,"general";"via3",#N/A,TRUE,"general"}</definedName>
    <definedName name="tttthy" hidden="1">{"TAB1",#N/A,TRUE,"GENERAL";"TAB2",#N/A,TRUE,"GENERAL";"TAB3",#N/A,TRUE,"GENERAL";"TAB4",#N/A,TRUE,"GENERAL";"TAB5",#N/A,TRUE,"GENERAL"}</definedName>
    <definedName name="ttttr" hidden="1">{"via1",#N/A,TRUE,"general";"via2",#N/A,TRUE,"general";"via3",#N/A,TRUE,"general"}</definedName>
    <definedName name="ttttt" hidden="1">{"TAB1",#N/A,TRUE,"GENERAL";"TAB2",#N/A,TRUE,"GENERAL";"TAB3",#N/A,TRUE,"GENERAL";"TAB4",#N/A,TRUE,"GENERAL";"TAB5",#N/A,TRUE,"GENERAL"}</definedName>
    <definedName name="tu" hidden="1">{"via1",#N/A,TRUE,"general";"via2",#N/A,TRUE,"general";"via3",#N/A,TRUE,"general"}</definedName>
    <definedName name="tub_cemento_24">#REF!</definedName>
    <definedName name="tub_conc_sf2_1">#REF!</definedName>
    <definedName name="tub_conc_sf2_2">#REF!</definedName>
    <definedName name="tub_cond_cp_p4h_1">'[89]cantidades p4H'!#REF!</definedName>
    <definedName name="tub_cond_sf151_1">'[90]cantidades sf151'!$J$100</definedName>
    <definedName name="tub24_alcant_1">#REF!</definedName>
    <definedName name="tub24_alcant_2">#REF!</definedName>
    <definedName name="tubo_cond_cp_sf30_1">'[70]cantidades sf-42'!#REF!</definedName>
    <definedName name="tubo_conductor_sf68_1">'[86]cantidades bc-4'!#REF!</definedName>
    <definedName name="TUNIT_1">#REF!</definedName>
    <definedName name="TUNIT_2">#REF!</definedName>
    <definedName name="tur" hidden="1">{"TAB1",#N/A,TRUE,"GENERAL";"TAB2",#N/A,TRUE,"GENERAL";"TAB3",#N/A,TRUE,"GENERAL";"TAB4",#N/A,TRUE,"GENERAL";"TAB5",#N/A,TRUE,"GENERAL"}</definedName>
    <definedName name="turu" hidden="1">{"TAB1",#N/A,TRUE,"GENERAL";"TAB2",#N/A,TRUE,"GENERAL";"TAB3",#N/A,TRUE,"GENERAL";"TAB4",#N/A,TRUE,"GENERAL";"TAB5",#N/A,TRUE,"GENERAL"}</definedName>
    <definedName name="twer" hidden="1">{"TAB1",#N/A,TRUE,"GENERAL";"TAB2",#N/A,TRUE,"GENERAL";"TAB3",#N/A,TRUE,"GENERAL";"TAB4",#N/A,TRUE,"GENERAL";"TAB5",#N/A,TRUE,"GENERAL"}</definedName>
    <definedName name="twet" hidden="1">{"TAB1",#N/A,TRUE,"GENERAL";"TAB2",#N/A,TRUE,"GENERAL";"TAB3",#N/A,TRUE,"GENERAL";"TAB4",#N/A,TRUE,"GENERAL";"TAB5",#N/A,TRUE,"GENERAL"}</definedName>
    <definedName name="ty" hidden="1">{"via1",#N/A,TRUE,"general";"via2",#N/A,TRUE,"general";"via3",#N/A,TRUE,"general"}</definedName>
    <definedName name="tyery" hidden="1">{"via1",#N/A,TRUE,"general";"via2",#N/A,TRUE,"general";"via3",#N/A,TRUE,"general"}</definedName>
    <definedName name="tyj" hidden="1">{"TAB1",#N/A,TRUE,"GENERAL";"TAB2",#N/A,TRUE,"GENERAL";"TAB3",#N/A,TRUE,"GENERAL";"TAB4",#N/A,TRUE,"GENERAL";"TAB5",#N/A,TRUE,"GENERAL"}</definedName>
    <definedName name="tyjtyj" hidden="1">{"TAB1",#N/A,TRUE,"GENERAL";"TAB2",#N/A,TRUE,"GENERAL";"TAB3",#N/A,TRUE,"GENERAL";"TAB4",#N/A,TRUE,"GENERAL";"TAB5",#N/A,TRUE,"GENERAL"}</definedName>
    <definedName name="tyjytjuyjuy" hidden="1">{"TAB1",#N/A,TRUE,"GENERAL";"TAB2",#N/A,TRUE,"GENERAL";"TAB3",#N/A,TRUE,"GENERAL";"TAB4",#N/A,TRUE,"GENERAL";"TAB5",#N/A,TRUE,"GENERAL"}</definedName>
    <definedName name="tyk" hidden="1">{"via1",#N/A,TRUE,"general";"via2",#N/A,TRUE,"general";"via3",#N/A,TRUE,"general"}</definedName>
    <definedName name="tym" hidden="1">{"via1",#N/A,TRUE,"general";"via2",#N/A,TRUE,"general";"via3",#N/A,TRUE,"general"}</definedName>
    <definedName name="TYPE">#REF!</definedName>
    <definedName name="typical_schematic_001">#REF!</definedName>
    <definedName name="tyr" hidden="1">{"via1",#N/A,TRUE,"general";"via2",#N/A,TRUE,"general";"via3",#N/A,TRUE,"general"}</definedName>
    <definedName name="tytgfhgfh" hidden="1">{"TAB1",#N/A,TRUE,"GENERAL";"TAB2",#N/A,TRUE,"GENERAL";"TAB3",#N/A,TRUE,"GENERAL";"TAB4",#N/A,TRUE,"GENERAL";"TAB5",#N/A,TRUE,"GENERAL"}</definedName>
    <definedName name="tyty" hidden="1">{"TAB1",#N/A,TRUE,"GENERAL";"TAB2",#N/A,TRUE,"GENERAL";"TAB3",#N/A,TRUE,"GENERAL";"TAB4",#N/A,TRUE,"GENERAL";"TAB5",#N/A,TRUE,"GENERAL"}</definedName>
    <definedName name="TYUIYI" hidden="1">{"TAB1",#N/A,TRUE,"GENERAL";"TAB2",#N/A,TRUE,"GENERAL";"TAB3",#N/A,TRUE,"GENERAL";"TAB4",#N/A,TRUE,"GENERAL";"TAB5",#N/A,TRUE,"GENERAL"}</definedName>
    <definedName name="tyujh" hidden="1">{"TAB1",#N/A,TRUE,"GENERAL";"TAB2",#N/A,TRUE,"GENERAL";"TAB3",#N/A,TRUE,"GENERAL";"TAB4",#N/A,TRUE,"GENERAL";"TAB5",#N/A,TRUE,"GENERAL"}</definedName>
    <definedName name="tyuty" hidden="1">{"TAB1",#N/A,TRUE,"GENERAL";"TAB2",#N/A,TRUE,"GENERAL";"TAB3",#N/A,TRUE,"GENERAL";"TAB4",#N/A,TRUE,"GENERAL";"TAB5",#N/A,TRUE,"GENERAL"}</definedName>
    <definedName name="tyutyu" hidden="1">{"via1",#N/A,TRUE,"general";"via2",#N/A,TRUE,"general";"via3",#N/A,TRUE,"general"}</definedName>
    <definedName name="tyxg" hidden="1">{"via1",#N/A,TRUE,"general";"via2",#N/A,TRUE,"general";"via3",#N/A,TRUE,"general"}</definedName>
    <definedName name="U">#REF!</definedName>
    <definedName name="u3u" hidden="1">{"TAB1",#N/A,TRUE,"GENERAL";"TAB2",#N/A,TRUE,"GENERAL";"TAB3",#N/A,TRUE,"GENERAL";"TAB4",#N/A,TRUE,"GENERAL";"TAB5",#N/A,TRUE,"GENERAL"}</definedName>
    <definedName name="u7u7" hidden="1">{"TAB1",#N/A,TRUE,"GENERAL";"TAB2",#N/A,TRUE,"GENERAL";"TAB3",#N/A,TRUE,"GENERAL";"TAB4",#N/A,TRUE,"GENERAL";"TAB5",#N/A,TRUE,"GENERAL"}</definedName>
    <definedName name="UBICACION">#REF!</definedName>
    <definedName name="Ubicación">#REF!</definedName>
    <definedName name="udt_support_id1_001">#REF!</definedName>
    <definedName name="udt_support_id10_001">#REF!</definedName>
    <definedName name="udt_support_id11_001">#REF!</definedName>
    <definedName name="udt_support_id12_001">#REF!</definedName>
    <definedName name="udt_support_id13_001">#REF!</definedName>
    <definedName name="udt_support_id14_001">#REF!</definedName>
    <definedName name="udt_support_id15_001">#REF!</definedName>
    <definedName name="udt_support_id16_001">#REF!</definedName>
    <definedName name="udt_support_id2_001">#REF!</definedName>
    <definedName name="udt_support_id3_001">#REF!</definedName>
    <definedName name="udt_support_id4_001">#REF!</definedName>
    <definedName name="udt_support_id5_001">#REF!</definedName>
    <definedName name="udt_support_id6_001">#REF!</definedName>
    <definedName name="udt_support_id7_001">#REF!</definedName>
    <definedName name="udt_support_id8_001">#REF!</definedName>
    <definedName name="udt_support_id9_001">#REF!</definedName>
    <definedName name="UEE_">#REF!</definedName>
    <definedName name="UI" hidden="1">{"via1",#N/A,TRUE,"general";"via2",#N/A,TRUE,"general";"via3",#N/A,TRUE,"general"}</definedName>
    <definedName name="uijhj" hidden="1">{"via1",#N/A,TRUE,"general";"via2",#N/A,TRUE,"general";"via3",#N/A,TRUE,"general"}</definedName>
    <definedName name="uio" hidden="1">{"TAB1",#N/A,TRUE,"GENERAL";"TAB2",#N/A,TRUE,"GENERAL";"TAB3",#N/A,TRUE,"GENERAL";"TAB4",#N/A,TRUE,"GENERAL";"TAB5",#N/A,TRUE,"GENERAL"}</definedName>
    <definedName name="uiou" hidden="1">{"TAB1",#N/A,TRUE,"GENERAL";"TAB2",#N/A,TRUE,"GENERAL";"TAB3",#N/A,TRUE,"GENERAL";"TAB4",#N/A,TRUE,"GENERAL";"TAB5",#N/A,TRUE,"GENERAL"}</definedName>
    <definedName name="uir" hidden="1">{"via1",#N/A,TRUE,"general";"via2",#N/A,TRUE,"general";"via3",#N/A,TRUE,"general"}</definedName>
    <definedName name="uituii" hidden="1">{"TAB1",#N/A,TRUE,"GENERAL";"TAB2",#N/A,TRUE,"GENERAL";"TAB3",#N/A,TRUE,"GENERAL";"TAB4",#N/A,TRUE,"GENERAL";"TAB5",#N/A,TRUE,"GENERAL"}</definedName>
    <definedName name="uityjj" hidden="1">{"via1",#N/A,TRUE,"general";"via2",#N/A,TRUE,"general";"via3",#N/A,TRUE,"general"}</definedName>
    <definedName name="uiufgj" hidden="1">{"TAB1",#N/A,TRUE,"GENERAL";"TAB2",#N/A,TRUE,"GENERAL";"TAB3",#N/A,TRUE,"GENERAL";"TAB4",#N/A,TRUE,"GENERAL";"TAB5",#N/A,TRUE,"GENERAL"}</definedName>
    <definedName name="UIUYI" hidden="1">{"TAB1",#N/A,TRUE,"GENERAL";"TAB2",#N/A,TRUE,"GENERAL";"TAB3",#N/A,TRUE,"GENERAL";"TAB4",#N/A,TRUE,"GENERAL";"TAB5",#N/A,TRUE,"GENERAL"}</definedName>
    <definedName name="Uk">#REF!</definedName>
    <definedName name="UM">'[55]CIRCUITOS CODENSA'!#REF!</definedName>
    <definedName name="UN_PRI">#REF!</definedName>
    <definedName name="UNIDAD1">[108]ITEMS!$C$2</definedName>
    <definedName name="UNIDAD521">[109]ITEMS!$C$522</definedName>
    <definedName name="UNIT">#REF!</definedName>
    <definedName name="UNIT_1">#REF!</definedName>
    <definedName name="UNIT_2">#REF!</definedName>
    <definedName name="unit_id_001">#REF!</definedName>
    <definedName name="unita">IF(averagecheck,2,1)</definedName>
    <definedName name="UNITARIO">[175]Unitarios!$A$3:$D$13</definedName>
    <definedName name="Unitarios">#REF!</definedName>
    <definedName name="UNITBON">#REF!</definedName>
    <definedName name="UNO">#REF!</definedName>
    <definedName name="uom_id_001">#REF!</definedName>
    <definedName name="UOUIV" hidden="1">{"TAB1",#N/A,TRUE,"GENERAL";"TAB2",#N/A,TRUE,"GENERAL";"TAB3",#N/A,TRUE,"GENERAL";"TAB4",#N/A,TRUE,"GENERAL";"TAB5",#N/A,TRUE,"GENERAL"}</definedName>
    <definedName name="UPIA_B">[54]DATOSPB!I$92:T$100</definedName>
    <definedName name="uriel">[0]!ERR</definedName>
    <definedName name="uryur" hidden="1">{"TAB1",#N/A,TRUE,"GENERAL";"TAB2",#N/A,TRUE,"GENERAL";"TAB3",#N/A,TRUE,"GENERAL";"TAB4",#N/A,TRUE,"GENERAL";"TAB5",#N/A,TRUE,"GENERAL"}</definedName>
    <definedName name="US">'[55]CIRCUITOS CODENSA'!#REF!</definedName>
    <definedName name="USD">#REF!</definedName>
    <definedName name="user_name_001">#REF!</definedName>
    <definedName name="Utilidad">#REF!</definedName>
    <definedName name="UtilidadObra">#REF!</definedName>
    <definedName name="Utilidadrev">#REF!</definedName>
    <definedName name="UTL">[41]otros!$C$4</definedName>
    <definedName name="uu" hidden="1">{"TAB1",#N/A,TRUE,"GENERAL";"TAB2",#N/A,TRUE,"GENERAL";"TAB3",#N/A,TRUE,"GENERAL";"TAB4",#N/A,TRUE,"GENERAL";"TAB5",#N/A,TRUE,"GENERAL"}</definedName>
    <definedName name="uuu" hidden="1">{"TAB1",#N/A,TRUE,"GENERAL";"TAB2",#N/A,TRUE,"GENERAL";"TAB3",#N/A,TRUE,"GENERAL";"TAB4",#N/A,TRUE,"GENERAL";"TAB5",#N/A,TRUE,"GENERAL"}</definedName>
    <definedName name="uuuuo" hidden="1">{"TAB1",#N/A,TRUE,"GENERAL";"TAB2",#N/A,TRUE,"GENERAL";"TAB3",#N/A,TRUE,"GENERAL";"TAB4",#N/A,TRUE,"GENERAL";"TAB5",#N/A,TRUE,"GENERAL"}</definedName>
    <definedName name="uuuuuj" hidden="1">{"via1",#N/A,TRUE,"general";"via2",#N/A,TRUE,"general";"via3",#N/A,TRUE,"general"}</definedName>
    <definedName name="uwkap" hidden="1">{"TAB1",#N/A,TRUE,"GENERAL";"TAB2",#N/A,TRUE,"GENERAL";"TAB3",#N/A,TRUE,"GENERAL";"TAB4",#N/A,TRUE,"GENERAL";"TAB5",#N/A,TRUE,"GENERAL"}</definedName>
    <definedName name="uyiyiy" hidden="1">{"TAB1",#N/A,TRUE,"GENERAL";"TAB2",#N/A,TRUE,"GENERAL";"TAB3",#N/A,TRUE,"GENERAL";"TAB4",#N/A,TRUE,"GENERAL";"TAB5",#N/A,TRUE,"GENERAL"}</definedName>
    <definedName name="uytu" hidden="1">{"TAB1",#N/A,TRUE,"GENERAL";"TAB2",#N/A,TRUE,"GENERAL";"TAB3",#N/A,TRUE,"GENERAL";"TAB4",#N/A,TRUE,"GENERAL";"TAB5",#N/A,TRUE,"GENERAL"}</definedName>
    <definedName name="uyur" hidden="1">{"via1",#N/A,TRUE,"general";"via2",#N/A,TRUE,"general";"via3",#N/A,TRUE,"general"}</definedName>
    <definedName name="v" hidden="1">{"TAB1",#N/A,TRUE,"GENERAL";"TAB2",#N/A,TRUE,"GENERAL";"TAB3",#N/A,TRUE,"GENERAL";"TAB4",#N/A,TRUE,"GENERAL";"TAB5",#N/A,TRUE,"GENERAL"}</definedName>
    <definedName name="VALDES">#REF!</definedName>
    <definedName name="VALLE_DEL_CAUCA">#REF!</definedName>
    <definedName name="VALOR">[121]HERRAM!$E$17:$E$62</definedName>
    <definedName name="valor1">#REF!</definedName>
    <definedName name="valor2">#REF!</definedName>
    <definedName name="VALOR3">#REF!</definedName>
    <definedName name="Valoracion">#REF!</definedName>
    <definedName name="VALORACIÓN">#REF!</definedName>
    <definedName name="VALORACION_RAM">#REF!</definedName>
    <definedName name="Valoracion_RAMVAL">#REF!</definedName>
    <definedName name="Valores">#REF!</definedName>
    <definedName name="ValorTotConsultoria">#REF!</definedName>
    <definedName name="ValRAM">#REF!</definedName>
    <definedName name="VALV10">[31]Hoja3!$F$354</definedName>
    <definedName name="VALV12">[31]Hoja3!$F$393</definedName>
    <definedName name="VALV4">[31]Hoja3!$F$237</definedName>
    <definedName name="VALV6">[31]Hoja3!$F$276</definedName>
    <definedName name="VALV8">[31]Hoja3!$F$315</definedName>
    <definedName name="VALVC12">[31]Hoja3!$F$510</definedName>
    <definedName name="VALVC6">[31]Hoja3!$F$432</definedName>
    <definedName name="VALVULACH8">[31]Hoja3!$F$471</definedName>
    <definedName name="valvulapcv">'[39]Listas Desplegables'!$H$20:$H$23</definedName>
    <definedName name="Var">[20]Varios.!$E$1:$E$65536</definedName>
    <definedName name="variacion">[45]Datos!$B$8</definedName>
    <definedName name="VARIOS">'[39]Listas Desplegables'!#REF!</definedName>
    <definedName name="VAUPÉS">#REF!</definedName>
    <definedName name="vbvbvbvb" hidden="1">{"TAB1",#N/A,TRUE,"GENERAL";"TAB2",#N/A,TRUE,"GENERAL";"TAB3",#N/A,TRUE,"GENERAL";"TAB4",#N/A,TRUE,"GENERAL";"TAB5",#N/A,TRUE,"GENERAL"}</definedName>
    <definedName name="vc">#REF!</definedName>
    <definedName name="vct">#REF!</definedName>
    <definedName name="vcvv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vdfvuio" hidden="1">{"via1",#N/A,TRUE,"general";"via2",#N/A,TRUE,"general";"via3",#N/A,TRUE,"general"}</definedName>
    <definedName name="vdsvnj" hidden="1">{"via1",#N/A,TRUE,"general";"via2",#N/A,TRUE,"general";"via3",#N/A,TRUE,"general"}</definedName>
    <definedName name="VE">'[55]CIRCUITOS CODENSA'!#REF!</definedName>
    <definedName name="VEHICULOS">[66]Listas!$B$57:$B$59</definedName>
    <definedName name="Vehiculos.2">#REF!</definedName>
    <definedName name="VentaAiu">#REF!</definedName>
    <definedName name="Version4OK" hidden="1">{"Datos de las Curvas",#N/A,TRUE,"TABLA-CALCULOS"}</definedName>
    <definedName name="vfbgnhyt" hidden="1">{"via1",#N/A,TRUE,"general";"via2",#N/A,TRUE,"general";"via3",#N/A,TRUE,"general"}</definedName>
    <definedName name="VFF">#REF!</definedName>
    <definedName name="VFF_ANUAL">[80]TABLAS!$O$2:$O$6</definedName>
    <definedName name="vfh">'[125]7422CW00'!#REF!</definedName>
    <definedName name="VFR">#REF!</definedName>
    <definedName name="vfvdv" hidden="1">{"TAB1",#N/A,TRUE,"GENERAL";"TAB2",#N/A,TRUE,"GENERAL";"TAB3",#N/A,TRUE,"GENERAL";"TAB4",#N/A,TRUE,"GENERAL";"TAB5",#N/A,TRUE,"GENERAL"}</definedName>
    <definedName name="vfvf" hidden="1">{"TAB1",#N/A,TRUE,"GENERAL";"TAB2",#N/A,TRUE,"GENERAL";"TAB3",#N/A,TRUE,"GENERAL";"TAB4",#N/A,TRUE,"GENERAL";"TAB5",#N/A,TRUE,"GENERAL"}</definedName>
    <definedName name="VI">'[55]CIRCUITOS CODENSA'!#REF!</definedName>
    <definedName name="via_sf21_1">'[86]cantidades bc-4'!#REF!</definedName>
    <definedName name="via_sf211_1">'[86]cantidades bc-4'!#REF!</definedName>
    <definedName name="via_sf32_1">#REF!</definedName>
    <definedName name="via_sf32_2">#REF!</definedName>
    <definedName name="via_sf61_1">'[86]cantidades bc-4'!#REF!</definedName>
    <definedName name="Viajes">#REF!</definedName>
    <definedName name="VIAP">[31]Hoja2!#REF!</definedName>
    <definedName name="VIAS">[31]Hoja2!$F$52</definedName>
    <definedName name="VIATICOS">#REF!</definedName>
    <definedName name="VICHADA">#REF!</definedName>
    <definedName name="Video.Beam">#REF!</definedName>
    <definedName name="VIRG_">#REF!</definedName>
    <definedName name="vk" hidden="1">{"via1",#N/A,TRUE,"general";"via2",#N/A,TRUE,"general";"via3",#N/A,TRUE,"general"}</definedName>
    <definedName name="vnbvxb" hidden="1">{"via1",#N/A,TRUE,"general";"via2",#N/A,TRUE,"general";"via3",#N/A,TRUE,"general"}</definedName>
    <definedName name="VNVBN" hidden="1">{"TAB1",#N/A,TRUE,"GENERAL";"TAB2",#N/A,TRUE,"GENERAL";"TAB3",#N/A,TRUE,"GENERAL";"TAB4",#N/A,TRUE,"GENERAL";"TAB5",#N/A,TRUE,"GENERAL"}</definedName>
    <definedName name="VOLMAX">#REF!</definedName>
    <definedName name="VOLMED">#REF!</definedName>
    <definedName name="VOLMIN">#REF!</definedName>
    <definedName name="vp">#REF!</definedName>
    <definedName name="vpt">#REF!</definedName>
    <definedName name="vs">NULL</definedName>
    <definedName name="vsdfj" hidden="1">{"via1",#N/A,TRUE,"general";"via2",#N/A,TRUE,"general";"via3",#N/A,TRUE,"general"}</definedName>
    <definedName name="vt" hidden="1">{"via1",#N/A,TRUE,"general";"via2",#N/A,TRUE,"general";"via3",#N/A,TRUE,"general"}</definedName>
    <definedName name="vutil">#REF!</definedName>
    <definedName name="vvcxv" hidden="1">{"TAB1",#N/A,TRUE,"GENERAL";"TAB2",#N/A,TRUE,"GENERAL";"TAB3",#N/A,TRUE,"GENERAL";"TAB4",#N/A,TRUE,"GENERAL";"TAB5",#N/A,TRUE,"GENERAL"}</definedName>
    <definedName name="Vvkmh">#REF!</definedName>
    <definedName name="Vvmph">#REF!</definedName>
    <definedName name="VVV">#REF!</definedName>
    <definedName name="vvvvt" hidden="1">{"via1",#N/A,TRUE,"general";"via2",#N/A,TRUE,"general";"via3",#N/A,TRUE,"general"}</definedName>
    <definedName name="vvvvvv" hidden="1">{#N/A,#N/A,FALSE,"Costos Productos 6A";#N/A,#N/A,FALSE,"Costo Unitario Total H-94-12"}</definedName>
    <definedName name="vvvvvvf" hidden="1">{"via1",#N/A,TRUE,"general";"via2",#N/A,TRUE,"general";"via3",#N/A,TRUE,"general"}</definedName>
    <definedName name="vy" hidden="1">{"TAB1",#N/A,TRUE,"GENERAL";"TAB2",#N/A,TRUE,"GENERAL";"TAB3",#N/A,TRUE,"GENERAL";"TAB4",#N/A,TRUE,"GENERAL";"TAB5",#N/A,TRUE,"GENERAL"}</definedName>
    <definedName name="w2w2w" hidden="1">{"via1",#N/A,TRUE,"general";"via2",#N/A,TRUE,"general";"via3",#N/A,TRUE,"general"}</definedName>
    <definedName name="WaterCost">NA()</definedName>
    <definedName name="WaterCost___0">NA()</definedName>
    <definedName name="WD">#REF!</definedName>
    <definedName name="WDFSDF">'[51]Res-Accide-10'!#REF!</definedName>
    <definedName name="wdwd">NULL</definedName>
    <definedName name="wedw">#REF!</definedName>
    <definedName name="WEFWE">'[51]Res-Accide-10'!#REF!</definedName>
    <definedName name="WER">'[51]Res-Accide-10'!$S$2:$S$7</definedName>
    <definedName name="werew" hidden="1">{"TAB1",#N/A,TRUE,"GENERAL";"TAB2",#N/A,TRUE,"GENERAL";"TAB3",#N/A,TRUE,"GENERAL";"TAB4",#N/A,TRUE,"GENERAL";"TAB5",#N/A,TRUE,"GENERAL"}</definedName>
    <definedName name="WEREWR" hidden="1">{"via1",#N/A,TRUE,"general";"via2",#N/A,TRUE,"general";"via3",#N/A,TRUE,"general"}</definedName>
    <definedName name="werfdsf" hidden="1">{"TAB1",#N/A,TRUE,"GENERAL";"TAB2",#N/A,TRUE,"GENERAL";"TAB3",#N/A,TRUE,"GENERAL";"TAB4",#N/A,TRUE,"GENERAL";"TAB5",#N/A,TRUE,"GENERAL"}</definedName>
    <definedName name="werh" hidden="1">{"via1",#N/A,TRUE,"general";"via2",#N/A,TRUE,"general";"via3",#N/A,TRUE,"general"}</definedName>
    <definedName name="wersfdfrguyo" hidden="1">{"via1",#N/A,TRUE,"general";"via2",#N/A,TRUE,"general";"via3",#N/A,TRUE,"general"}</definedName>
    <definedName name="werwr" hidden="1">{"via1",#N/A,TRUE,"general";"via2",#N/A,TRUE,"general";"via3",#N/A,TRUE,"general"}</definedName>
    <definedName name="WERWVN" hidden="1">{"TAB1",#N/A,TRUE,"GENERAL";"TAB2",#N/A,TRUE,"GENERAL";"TAB3",#N/A,TRUE,"GENERAL";"TAB4",#N/A,TRUE,"GENERAL";"TAB5",#N/A,TRUE,"GENERAL"}</definedName>
    <definedName name="wetrew" hidden="1">{"via1",#N/A,TRUE,"general";"via2",#N/A,TRUE,"general";"via3",#N/A,TRUE,"general"}</definedName>
    <definedName name="wettt" hidden="1">{"via1",#N/A,TRUE,"general";"via2",#N/A,TRUE,"general";"via3",#N/A,TRUE,"general"}</definedName>
    <definedName name="wetwretd" hidden="1">{"via1",#N/A,TRUE,"general";"via2",#N/A,TRUE,"general";"via3",#N/A,TRUE,"general"}</definedName>
    <definedName name="wew" hidden="1">{"via1",#N/A,TRUE,"general";"via2",#N/A,TRUE,"general";"via3",#N/A,TRUE,"general"}</definedName>
    <definedName name="wffag" hidden="1">{"via1",#N/A,TRUE,"general";"via2",#N/A,TRUE,"general";"via3",#N/A,TRUE,"general"}</definedName>
    <definedName name="WILSON">'[51]Res-Accide-10'!#REF!</definedName>
    <definedName name="wire_group_id_001">#REF!</definedName>
    <definedName name="WITH_BID">#REF!</definedName>
    <definedName name="work">'[62]Maturity Matrix'!$B$24:$D$24</definedName>
    <definedName name="Workover_Intangibles">NA()</definedName>
    <definedName name="Workover_Intangibles___0">NA()</definedName>
    <definedName name="Workover_Tangibles">NA()</definedName>
    <definedName name="Workover_Tangibles___0">NA()</definedName>
    <definedName name="WQ">#REF!</definedName>
    <definedName name="WQEEWQ" hidden="1">{"TAB1",#N/A,TRUE,"GENERAL";"TAB2",#N/A,TRUE,"GENERAL";"TAB3",#N/A,TRUE,"GENERAL";"TAB4",#N/A,TRUE,"GENERAL";"TAB5",#N/A,TRUE,"GENERAL"}</definedName>
    <definedName name="wqeqrt">#REF!</definedName>
    <definedName name="wrn.ANEXO1." hidden="1">{#N/A,#N/A,FALSE,"Costos Contables CIB A 12 1994";#N/A,#N/A,FALSE,"Cuadre Contab. y C. OP"}</definedName>
    <definedName name="wrn.anexo5." hidden="1">{#N/A,#N/A,FALSE,"CIBHA05A";#N/A,#N/A,FALSE,"CIBHA05B"}</definedName>
    <definedName name="wrn.anexo6." hidden="1">{#N/A,#N/A,FALSE,"Costos Productos 6A";#N/A,#N/A,FALSE,"Costo Unitario Total H-94-12"}</definedName>
    <definedName name="wrn.ar." hidden="1">{#N/A,#N/A,TRUE,"CODIGO DEPENDENCIA"}</definedName>
    <definedName name="wrn.CAR." hidden="1">{#N/A,#N/A,FALSE,"a1";#N/A,#N/A,FALSE,"a2";#N/A,#N/A,FALSE,"a3";#N/A,#N/A,FALSE,"a4a";#N/A,#N/A,FALSE,"a4B";#N/A,#N/A,FALSE,"a4C";#N/A,#N/A,FALSE,"a4D";#N/A,#N/A,FALSE,"A5a ";#N/A,#N/A,FALSE,"A5b";#N/A,#N/A,FALSE,"A6A";#N/A,#N/A,FALSE,"A6B";#N/A,#N/A,FALSE,"A6C";#N/A,#N/A,FALSE,"A6D";#N/A,#N/A,FALSE,"INV"}</definedName>
    <definedName name="wrn.civil._.works." hidden="1">{#N/A,#N/A,TRUE,"1842CWN0"}</definedName>
    <definedName name="wrn.FINAN97." hidden="1">{"COSOPE98",#N/A,FALSE,"COSOPE98";"COSOPE97",#N/A,FALSE,"COSOPE97";"GASECP98",#N/A,FALSE,"GASECP98";"GAS10098",#N/A,FALSE,"GAS10098";"GASECP97",#N/A,FALSE,"GASECP97";"GAS10097",#N/A,FALSE,"GAS10097";"INVECP98",#N/A,FALSE,"INVECP98";"INV10098",#N/A,FALSE,"INV10098";"INVECP97",#N/A,FALSE,"INVECP97";"INV10097",#N/A,FALSE,"INV10097"}</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NERAL." hidden="1">{"TAB1",#N/A,TRUE,"GENERAL";"TAB2",#N/A,TRUE,"GENERAL";"TAB3",#N/A,TRUE,"GENERAL";"TAB4",#N/A,TRUE,"GENERAL";"TAB5",#N/A,TRUE,"GENERAL"}</definedName>
    <definedName name="wrn.GERENCIA." hidden="1">{#N/A,#N/A,TRUE,"INGENIERIA";#N/A,#N/A,TRUE,"COMPRAS";#N/A,#N/A,TRUE,"DIRECCION";#N/A,#N/A,TRUE,"RESUMEN"}</definedName>
    <definedName name="wrn.Impresion._.Datos._.de._.las._.Curvas." hidden="1">{"Datos de las Curvas",#N/A,TRUE,"TABLA-CALCULOS"}</definedName>
    <definedName name="wrn.INFOCIB." hidden="1">{#N/A,#N/A,FALSE,"VOL695";#N/A,#N/A,FALSE,"anexo1";#N/A,#N/A,FALSE,"anexo2";#N/A,#N/A,FALSE,"anexo3";#N/A,#N/A,FALSE,"anexo4";#N/A,#N/A,FALSE,"anexo5a";#N/A,#N/A,FALSE,"anexo5b";#N/A,#N/A,FALSE,"anexo6a";#N/A,#N/A,FALSE,"anexo6a";#N/A,#N/A,FALSE,"anexo6c";#N/A,#N/A,FALSE,"anexo7a";#N/A,#N/A,FALSE,"anexo7b";#N/A,#N/A,FALSE,"anexo7c"}</definedName>
    <definedName name="wrn.Kr." hidden="1">{"krl1",#N/A,FALSE,"kr";"krl2",#N/A,FALSE,"kr";"compara",#N/A,FALSE,"kr";"desconp1",#N/A,FALSE,"kr";"desconp12",#N/A,FALSE,"kr";"krnp1",#N/A,FALSE,"kr";"krnp2",#N/A,FALSE,"kr";"krp12avg",#N/A,FALSE,"kr";"krp1avg",#N/A,FALSE,"kr"}</definedName>
    <definedName name="wrn.procurement." hidden="1">{#N/A,#N/A,FALSE,"sumi ";#N/A,#N/A,FALSE,"RESUMEN"}</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wrn.via." hidden="1">{"via1",#N/A,TRUE,"general";"via2",#N/A,TRUE,"general";"via3",#N/A,TRUE,"general"}</definedName>
    <definedName name="WSERWEER">'[176]COSTOS OFICINA'!#REF!</definedName>
    <definedName name="wsnhed" hidden="1">{"via1",#N/A,TRUE,"general";"via2",#N/A,TRUE,"general";"via3",#N/A,TRUE,"general"}</definedName>
    <definedName name="wswswsqa" hidden="1">{"via1",#N/A,TRUE,"general";"via2",#N/A,TRUE,"general";"via3",#N/A,TRUE,"general"}</definedName>
    <definedName name="WSX">#REF!</definedName>
    <definedName name="Wtot">#REF!</definedName>
    <definedName name="wtt" hidden="1">{"TAB1",#N/A,TRUE,"GENERAL";"TAB2",#N/A,TRUE,"GENERAL";"TAB3",#N/A,TRUE,"GENERAL";"TAB4",#N/A,TRUE,"GENERAL";"TAB5",#N/A,TRUE,"GENERAL"}</definedName>
    <definedName name="wvu.oil."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wvu.oilgasagua." hidden="1">{TRUE,TRUE,-0.8,-17,618,378,FALSE,FALSE,TRUE,TRUE,0,46,#N/A,77,#N/A,11.8461538461538,187.058823529412,1,FALSE,FALSE,3,TRUE,1,FALSE,75,"Swvu.oilgasagua.","ACwvu.oilgasagua.",#N/A,FALSE,FALSE,0.196850393700787,0.196850393700787,0.196850393700787,0.196850393700787,2,"","",TRUE,TRUE,FALSE,FALSE,1,#N/A,1,1,"=R1C1:R248C51",FALSE,"Rwvu.oilgasagua.","Cwvu.oilgasagua.",FALSE,FALSE,FALSE,1,600,600,FALSE,FALSE,TRUE,TRUE,TRUE}</definedName>
    <definedName name="wvu.RCEIBAS1." hidden="1">{TRUE,TRUE,-0.8,-17,618,355.8,FALSE,TRUE,TRUE,TRUE,0,1,#N/A,1,#N/A,16.9838709677419,50.6666666666667,1,FALSE,FALSE,3,TRUE,1,FALSE,80,"Swvu.RCEIBAS1.","ACwvu.RCEIBAS1.",#N/A,FALSE,FALSE,0.196850393700787,0.196850393700787,0.196850393700787,0.196850393700787,2,"","",TRUE,TRUE,FALSE,TRUE,1,#N/A,1,1,"=R1C1:R228C37",FALSE,#N/A,"Cwvu.RCEIBAS1.",FALSE,FALSE,FALSE,1,600,600,FALSE,FALSE,TRUE,TRUE,TRUE}</definedName>
    <definedName name="wwded3" hidden="1">{"via1",#N/A,TRUE,"general";"via2",#N/A,TRUE,"general";"via3",#N/A,TRUE,"general"}</definedName>
    <definedName name="wwn.infocib" hidden="1">{#N/A,#N/A,FALSE,"VOL695";#N/A,#N/A,FALSE,"anexo1";#N/A,#N/A,FALSE,"anexo2";#N/A,#N/A,FALSE,"anexo3";#N/A,#N/A,FALSE,"anexo4";#N/A,#N/A,FALSE,"anexo5a";#N/A,#N/A,FALSE,"anexo5b";#N/A,#N/A,FALSE,"anexo6a";#N/A,#N/A,FALSE,"anexo6a";#N/A,#N/A,FALSE,"anexo6c";#N/A,#N/A,FALSE,"anexo7a";#N/A,#N/A,FALSE,"anexo7b";#N/A,#N/A,FALSE,"anexo7c"}</definedName>
    <definedName name="www">#REF!</definedName>
    <definedName name="wwwsss">#REF!</definedName>
    <definedName name="wwwwe" hidden="1">{"TAB1",#N/A,TRUE,"GENERAL";"TAB2",#N/A,TRUE,"GENERAL";"TAB3",#N/A,TRUE,"GENERAL";"TAB4",#N/A,TRUE,"GENERAL";"TAB5",#N/A,TRUE,"GENERAL"}</definedName>
    <definedName name="wyty" hidden="1">{"via1",#N/A,TRUE,"general";"via2",#N/A,TRUE,"general";"via3",#N/A,TRUE,"general"}</definedName>
    <definedName name="x">#REF!</definedName>
    <definedName name="X_PIMS">[1]DATOS!$B$575</definedName>
    <definedName name="XAARB">#REF!</definedName>
    <definedName name="XACEB">#REF!</definedName>
    <definedName name="XACPA">#REF!</definedName>
    <definedName name="XACPB">#REF!</definedName>
    <definedName name="XALC">#REF!</definedName>
    <definedName name="XARMA">#REF!</definedName>
    <definedName name="XASFA">#REF!</definedName>
    <definedName name="XASFB">#REF!</definedName>
    <definedName name="XAVGA">#REF!</definedName>
    <definedName name="XBEIA">#REF!</definedName>
    <definedName name="XBEN">#REF!</definedName>
    <definedName name="XBENE">#REF!</definedName>
    <definedName name="XBMC">#REF!</definedName>
    <definedName name="XBNPA">#REF!</definedName>
    <definedName name="XBPP">#REF!</definedName>
    <definedName name="XC4NA">'[82]COMPRA MATERIA PRIMA'!$D$27</definedName>
    <definedName name="xcbvbs" hidden="1">{"TAB1",#N/A,TRUE,"GENERAL";"TAB2",#N/A,TRUE,"GENERAL";"TAB3",#N/A,TRUE,"GENERAL";"TAB4",#N/A,TRUE,"GENERAL";"TAB5",#N/A,TRUE,"GENERAL"}</definedName>
    <definedName name="XCCX">#REF!</definedName>
    <definedName name="XCCXE">#REF!</definedName>
    <definedName name="XCDNI">#REF!</definedName>
    <definedName name="XCLE">#REF!</definedName>
    <definedName name="XCOEB">#REF!</definedName>
    <definedName name="xcoincidencefactor_001">#REF!</definedName>
    <definedName name="XCOK">#REF!</definedName>
    <definedName name="XCOPA">#REF!</definedName>
    <definedName name="XCPP">#REF!</definedName>
    <definedName name="XCRUDOS">[1]DATOS!$B$110</definedName>
    <definedName name="XD">#REF!</definedName>
    <definedName name="XDIS">#REF!</definedName>
    <definedName name="XGLPE">#REF!</definedName>
    <definedName name="XGLXE">#REF!</definedName>
    <definedName name="XGMEA">#REF!</definedName>
    <definedName name="XGMEB">#REF!</definedName>
    <definedName name="XGMRA">#REF!</definedName>
    <definedName name="XGMRB">#REF!</definedName>
    <definedName name="XGOEB">#REF!</definedName>
    <definedName name="XHEX">#REF!</definedName>
    <definedName name="XIL_">#REF!</definedName>
    <definedName name="XILE_">#REF!</definedName>
    <definedName name="XJEE">#REF!</definedName>
    <definedName name="XJETA">#REF!</definedName>
    <definedName name="XJETB">#REF!</definedName>
    <definedName name="xklbadfbçç">#REF!</definedName>
    <definedName name="XLPGA">#REF!</definedName>
    <definedName name="XLPGB">#REF!</definedName>
    <definedName name="XMesCalidades">#REF!</definedName>
    <definedName name="XMesNoFacturables">#REF!</definedName>
    <definedName name="XMesPersonalPromedio">#REF!</definedName>
    <definedName name="XMesProfesionales">#REF!</definedName>
    <definedName name="XMesTecnicos">#REF!</definedName>
    <definedName name="XNVGA">#REF!</definedName>
    <definedName name="XNVIB">#REF!</definedName>
    <definedName name="XPIMS">[1]DATOS!$B$224</definedName>
    <definedName name="XPLOT" hidden="1">{"krl1",#N/A,FALSE,"kr";"krl2",#N/A,FALSE,"kr";"compara",#N/A,FALSE,"kr";"desconp1",#N/A,FALSE,"kr";"desconp12",#N/A,FALSE,"kr";"krnp1",#N/A,FALSE,"kr";"krnp2",#N/A,FALSE,"kr";"krp12avg",#N/A,FALSE,"kr";"krp1avg",#N/A,FALSE,"kr"}</definedName>
    <definedName name="XQUEA">#REF!</definedName>
    <definedName name="XQUEB">#REF!</definedName>
    <definedName name="XSULA">#REF!</definedName>
    <definedName name="XSULB">#REF!</definedName>
    <definedName name="XSW" hidden="1">{#N/A,#N/A,TRUE,"1842CWN0"}</definedName>
    <definedName name="xsxs" hidden="1">{"TAB1",#N/A,TRUE,"GENERAL";"TAB2",#N/A,TRUE,"GENERAL";"TAB3",#N/A,TRUE,"GENERAL";"TAB4",#N/A,TRUE,"GENERAL";"TAB5",#N/A,TRUE,"GENERAL"}</definedName>
    <definedName name="XTOL">#REF!</definedName>
    <definedName name="XUEE">#REF!</definedName>
    <definedName name="XVIRG">#REF!</definedName>
    <definedName name="XX">#REF!</definedName>
    <definedName name="xxfg" hidden="1">{"via1",#N/A,TRUE,"general";"via2",#N/A,TRUE,"general";"via3",#N/A,TRUE,"general"}</definedName>
    <definedName name="XXIL">#REF!</definedName>
    <definedName name="XXILE">#REF!</definedName>
    <definedName name="xxx">#REF!</definedName>
    <definedName name="XXXX" hidden="1">{#N/A,#N/A,FALSE,"CIBHA05A";#N/A,#N/A,FALSE,"CIBHA05B"}</definedName>
    <definedName name="xxxxx" hidden="1">{#N/A,#N/A,FALSE,"VOL695";#N/A,#N/A,FALSE,"anexo1";#N/A,#N/A,FALSE,"anexo2";#N/A,#N/A,FALSE,"anexo3";#N/A,#N/A,FALSE,"anexo4";#N/A,#N/A,FALSE,"anexo5a";#N/A,#N/A,FALSE,"anexo5b";#N/A,#N/A,FALSE,"anexo6a";#N/A,#N/A,FALSE,"anexo6a";#N/A,#N/A,FALSE,"anexo6c";#N/A,#N/A,FALSE,"anexo7a";#N/A,#N/A,FALSE,"anexo7b";#N/A,#N/A,FALSE,"anexo7c"}</definedName>
    <definedName name="xxxxxds" hidden="1">{"via1",#N/A,TRUE,"general";"via2",#N/A,TRUE,"general";"via3",#N/A,TRUE,"general"}</definedName>
    <definedName name="XXXXXXXXXX">#REF!</definedName>
    <definedName name="xxxxxxxxxx29" hidden="1">{"via1",#N/A,TRUE,"general";"via2",#N/A,TRUE,"general";"via3",#N/A,TRUE,"general"}</definedName>
    <definedName name="XXXXXXXXXXXX">#REF!</definedName>
    <definedName name="xxxxxxxxxxxxxxxxx">[126]calculation!$V$29:$AK$39</definedName>
    <definedName name="xxzaaq">#REF!</definedName>
    <definedName name="XY">'[114]MAMPO 1'!#REF!</definedName>
    <definedName name="xyaz">#REF!</definedName>
    <definedName name="XYZ">#REF!</definedName>
    <definedName name="XZS" hidden="1">#REF!</definedName>
    <definedName name="XZXZV" hidden="1">{"via1",#N/A,TRUE,"general";"via2",#N/A,TRUE,"general";"via3",#N/A,TRUE,"general"}</definedName>
    <definedName name="y">#REF!</definedName>
    <definedName name="y6y6" hidden="1">{"via1",#N/A,TRUE,"general";"via2",#N/A,TRUE,"general";"via3",#N/A,TRUE,"general"}</definedName>
    <definedName name="YA">#REF!</definedName>
    <definedName name="YAGUARA">[54]DATOSBP!$I$9:$T$17</definedName>
    <definedName name="ycoincidencefactor_001">#REF!</definedName>
    <definedName name="yery" hidden="1">{"via1",#N/A,TRUE,"general";"via2",#N/A,TRUE,"general";"via3",#N/A,TRUE,"general"}</definedName>
    <definedName name="Yes">[62]Calcs!$M$2:$M$3</definedName>
    <definedName name="YHN">#REF!</definedName>
    <definedName name="yhy" hidden="1">{"TAB1",#N/A,TRUE,"GENERAL";"TAB2",#N/A,TRUE,"GENERAL";"TAB3",#N/A,TRUE,"GENERAL";"TAB4",#N/A,TRUE,"GENERAL";"TAB5",#N/A,TRUE,"GENERAL"}</definedName>
    <definedName name="YJ">#REF!</definedName>
    <definedName name="yjyj" hidden="1">{"TAB1",#N/A,TRUE,"GENERAL";"TAB2",#N/A,TRUE,"GENERAL";"TAB3",#N/A,TRUE,"GENERAL";"TAB4",#N/A,TRUE,"GENERAL";"TAB5",#N/A,TRUE,"GENERAL"}</definedName>
    <definedName name="yrey" hidden="1">{"via1",#N/A,TRUE,"general";"via2",#N/A,TRUE,"general";"via3",#N/A,TRUE,"general"}</definedName>
    <definedName name="yry" hidden="1">{"via1",#N/A,TRUE,"general";"via2",#N/A,TRUE,"general";"via3",#N/A,TRUE,"general"}</definedName>
    <definedName name="YT">#REF!</definedName>
    <definedName name="ytj" hidden="1">{"TAB1",#N/A,TRUE,"GENERAL";"TAB2",#N/A,TRUE,"GENERAL";"TAB3",#N/A,TRUE,"GENERAL";"TAB4",#N/A,TRUE,"GENERAL";"TAB5",#N/A,TRUE,"GENERAL"}</definedName>
    <definedName name="ytjt6" hidden="1">{"via1",#N/A,TRUE,"general";"via2",#N/A,TRUE,"general";"via3",#N/A,TRUE,"general"}</definedName>
    <definedName name="ytrwyr" hidden="1">{"TAB1",#N/A,TRUE,"GENERAL";"TAB2",#N/A,TRUE,"GENERAL";"TAB3",#N/A,TRUE,"GENERAL";"TAB4",#N/A,TRUE,"GENERAL";"TAB5",#N/A,TRUE,"GENERAL"}</definedName>
    <definedName name="ytry" hidden="1">{"via1",#N/A,TRUE,"general";"via2",#N/A,TRUE,"general";"via3",#N/A,TRUE,"general"}</definedName>
    <definedName name="ytryrty" hidden="1">{"via1",#N/A,TRUE,"general";"via2",#N/A,TRUE,"general";"via3",#N/A,TRUE,"general"}</definedName>
    <definedName name="YTRYUYT" hidden="1">{"TAB1",#N/A,TRUE,"GENERAL";"TAB2",#N/A,TRUE,"GENERAL";"TAB3",#N/A,TRUE,"GENERAL";"TAB4",#N/A,TRUE,"GENERAL";"TAB5",#N/A,TRUE,"GENERAL"}</definedName>
    <definedName name="ytudfgd" hidden="1">{"TAB1",#N/A,TRUE,"GENERAL";"TAB2",#N/A,TRUE,"GENERAL";"TAB3",#N/A,TRUE,"GENERAL";"TAB4",#N/A,TRUE,"GENERAL";"TAB5",#N/A,TRUE,"GENERAL"}</definedName>
    <definedName name="yturtu7" hidden="1">{"TAB1",#N/A,TRUE,"GENERAL";"TAB2",#N/A,TRUE,"GENERAL";"TAB3",#N/A,TRUE,"GENERAL";"TAB4",#N/A,TRUE,"GENERAL";"TAB5",#N/A,TRUE,"GENERAL"}</definedName>
    <definedName name="yturu" hidden="1">{"TAB1",#N/A,TRUE,"GENERAL";"TAB2",#N/A,TRUE,"GENERAL";"TAB3",#N/A,TRUE,"GENERAL";"TAB4",#N/A,TRUE,"GENERAL";"TAB5",#N/A,TRUE,"GENERAL"}</definedName>
    <definedName name="ytuytfgh" hidden="1">{"via1",#N/A,TRUE,"general";"via2",#N/A,TRUE,"general";"via3",#N/A,TRUE,"general"}</definedName>
    <definedName name="yty" hidden="1">{"TAB1",#N/A,TRUE,"GENERAL";"TAB2",#N/A,TRUE,"GENERAL";"TAB3",#N/A,TRUE,"GENERAL";"TAB4",#N/A,TRUE,"GENERAL";"TAB5",#N/A,TRUE,"GENERAL"}</definedName>
    <definedName name="ytyyh" hidden="1">{"via1",#N/A,TRUE,"general";"via2",#N/A,TRUE,"general";"via3",#N/A,TRUE,"general"}</definedName>
    <definedName name="ytzacdfg" hidden="1">{"TAB1",#N/A,TRUE,"GENERAL";"TAB2",#N/A,TRUE,"GENERAL";"TAB3",#N/A,TRUE,"GENERAL";"TAB4",#N/A,TRUE,"GENERAL";"TAB5",#N/A,TRUE,"GENERAL"}</definedName>
    <definedName name="yu" hidden="1">{"TAB1",#N/A,TRUE,"GENERAL";"TAB2",#N/A,TRUE,"GENERAL";"TAB3",#N/A,TRUE,"GENERAL";"TAB4",#N/A,TRUE,"GENERAL";"TAB5",#N/A,TRUE,"GENERAL"}</definedName>
    <definedName name="yudre54" hidden="1">{"TAB1",#N/A,TRUE,"GENERAL";"TAB2",#N/A,TRUE,"GENERAL";"TAB3",#N/A,TRUE,"GENERAL";"TAB4",#N/A,TRUE,"GENERAL";"TAB5",#N/A,TRUE,"GENERAL"}</definedName>
    <definedName name="yuhgh" hidden="1">{"TAB1",#N/A,TRUE,"GENERAL";"TAB2",#N/A,TRUE,"GENERAL";"TAB3",#N/A,TRUE,"GENERAL";"TAB4",#N/A,TRUE,"GENERAL";"TAB5",#N/A,TRUE,"GENERAL"}</definedName>
    <definedName name="yutu" hidden="1">{"via1",#N/A,TRUE,"general";"via2",#N/A,TRUE,"general";"via3",#N/A,TRUE,"general"}</definedName>
    <definedName name="yuuiiy" hidden="1">{"via1",#N/A,TRUE,"general";"via2",#N/A,TRUE,"general";"via3",#N/A,TRUE,"general"}</definedName>
    <definedName name="yuuuuuu" hidden="1">{"via1",#N/A,TRUE,"general";"via2",#N/A,TRUE,"general";"via3",#N/A,TRUE,"general"}</definedName>
    <definedName name="yy" hidden="1">{"via1",#N/A,TRUE,"general";"via2",#N/A,TRUE,"general";"via3",#N/A,TRUE,"general"}</definedName>
    <definedName name="yyy" hidden="1">{"TAB1",#N/A,TRUE,"GENERAL";"TAB2",#N/A,TRUE,"GENERAL";"TAB3",#N/A,TRUE,"GENERAL";"TAB4",#N/A,TRUE,"GENERAL";"TAB5",#N/A,TRUE,"GENERAL"}</definedName>
    <definedName name="yyyuh" hidden="1">{"TAB1",#N/A,TRUE,"GENERAL";"TAB2",#N/A,TRUE,"GENERAL";"TAB3",#N/A,TRUE,"GENERAL";"TAB4",#N/A,TRUE,"GENERAL";"TAB5",#N/A,TRUE,"GENERAL"}</definedName>
    <definedName name="yyyyhhh" hidden="1">{"TAB1",#N/A,TRUE,"GENERAL";"TAB2",#N/A,TRUE,"GENERAL";"TAB3",#N/A,TRUE,"GENERAL";"TAB4",#N/A,TRUE,"GENERAL";"TAB5",#N/A,TRUE,"GENERAL"}</definedName>
    <definedName name="yyyyy" hidden="1">{#N/A,#N/A,FALSE,"Costos Productos 6A";#N/A,#N/A,FALSE,"Costo Unitario Total H-94-12"}</definedName>
    <definedName name="yyyyyf" hidden="1">{"via1",#N/A,TRUE,"general";"via2",#N/A,TRUE,"general";"via3",#N/A,TRUE,"general"}</definedName>
    <definedName name="z" hidden="1">#REF!</definedName>
    <definedName name="Z.COMBUSTIBLES">[48]Listas!$B$83:$B$84</definedName>
    <definedName name="ZAQ" hidden="1">{#N/A,#N/A,TRUE,"INGENIERIA";#N/A,#N/A,TRUE,"COMPRAS";#N/A,#N/A,TRUE,"DIRECCION";#N/A,#N/A,TRUE,"RESUMEN"}</definedName>
    <definedName name="zcoincidencefactor_001">#REF!</definedName>
    <definedName name="zdervr" hidden="1">{"via1",#N/A,TRUE,"general";"via2",#N/A,TRUE,"general";"via3",#N/A,TRUE,"general"}</definedName>
    <definedName name="ZDF">#REF!</definedName>
    <definedName name="zx">[0]!ERR</definedName>
    <definedName name="zxczds" hidden="1">{"TAB1",#N/A,TRUE,"GENERAL";"TAB2",#N/A,TRUE,"GENERAL";"TAB3",#N/A,TRUE,"GENERAL";"TAB4",#N/A,TRUE,"GENERAL";"TAB5",#N/A,TRUE,"GENERAL"}</definedName>
    <definedName name="zxsdftyu" hidden="1">{"via1",#N/A,TRUE,"general";"via2",#N/A,TRUE,"general";"via3",#N/A,TRUE,"general"}</definedName>
    <definedName name="zxvxczv" hidden="1">{"via1",#N/A,TRUE,"general";"via2",#N/A,TRUE,"general";"via3",#N/A,TRUE,"general"}</definedName>
    <definedName name="zzcoincidencefactor_001">#REF!</definedName>
    <definedName name="zzzzzzzcccc">'[22]7422CW00'!#REF!</definedName>
    <definedName name="ZZZZZZZZZZZ">'[74]A. P. U.'!#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9" i="1" l="1"/>
</calcChain>
</file>

<file path=xl/sharedStrings.xml><?xml version="1.0" encoding="utf-8"?>
<sst xmlns="http://schemas.openxmlformats.org/spreadsheetml/2006/main" count="14" uniqueCount="14">
  <si>
    <t xml:space="preserve">PROYECTO </t>
  </si>
  <si>
    <t>CANTIDAD</t>
  </si>
  <si>
    <t>VALOR UNIT</t>
  </si>
  <si>
    <t>VALOR TOTAL</t>
  </si>
  <si>
    <t>TOTAL PROYECTOS</t>
  </si>
  <si>
    <t>NOTAS:</t>
  </si>
  <si>
    <r>
      <t xml:space="preserve">El ofrecimiento económico se deberá realizar en </t>
    </r>
    <r>
      <rPr>
        <b/>
        <sz val="11"/>
        <color indexed="8"/>
        <rFont val="Verdana"/>
        <family val="2"/>
      </rPr>
      <t>PESOS COLOMBIANOS</t>
    </r>
  </si>
  <si>
    <t>Los precios unitarios cotizados en PESOS COLOMBIANOS no deben contener decimales.</t>
  </si>
  <si>
    <t>Todos los costos requeridos para el desarrollo de las actividades definidas en los documentos de esta licitación, deben estar incluidos en el valor de la oferta por el servicio de Interventoría de cada uno de los proyectos.</t>
  </si>
  <si>
    <r>
      <t>Los precios unitarios debe</t>
    </r>
    <r>
      <rPr>
        <sz val="11"/>
        <color indexed="8"/>
        <rFont val="Verdana"/>
        <family val="2"/>
      </rPr>
      <t xml:space="preserve"> incluir el</t>
    </r>
    <r>
      <rPr>
        <b/>
        <sz val="11"/>
        <color indexed="8"/>
        <rFont val="Verdana"/>
        <family val="2"/>
      </rPr>
      <t xml:space="preserve"> IVA</t>
    </r>
    <r>
      <rPr>
        <sz val="11"/>
        <color indexed="8"/>
        <rFont val="Verdana"/>
        <family val="2"/>
      </rPr>
      <t>.</t>
    </r>
  </si>
  <si>
    <t>Mejoramiento de la vía que conduce de la vereda El Reflejo sector 11 hasta la vereda San Luis de Yamanes y vereda La Gloria sector La Llanta hasta k6+468,8 vereda La Argelia. longitud 10 km aproximada, sector rural  El Castillo</t>
  </si>
  <si>
    <t>Construcción de  placa  huella  y  obras  de  arte  en  la  red  vial  terciaria  en  el municipio de  Baraya.</t>
  </si>
  <si>
    <t>Rehabilitación de la vía Saravena - La Antioqueña, tramo La Yuca - La Antioqueña, departamento de Arauca</t>
  </si>
  <si>
    <t>ANEXO No. 2. OFRECIMIENTO ECONÓMICO CONTRATO INTERVENTORÍA</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2" formatCode="_-&quot;$&quot;\ * #,##0_-;\-&quot;$&quot;\ * #,##0_-;_-&quot;$&quot;\ * &quot;-&quot;_-;_-@_-"/>
    <numFmt numFmtId="41" formatCode="_-* #,##0_-;\-* #,##0_-;_-* &quot;-&quot;_-;_-@_-"/>
    <numFmt numFmtId="164" formatCode="[$-409]d\-mmm\-yy;@"/>
  </numFmts>
  <fonts count="15" x14ac:knownFonts="1">
    <font>
      <sz val="11"/>
      <color theme="1"/>
      <name val="Calibri"/>
      <family val="2"/>
      <scheme val="minor"/>
    </font>
    <font>
      <sz val="11"/>
      <color theme="1"/>
      <name val="Calibri"/>
      <family val="2"/>
      <scheme val="minor"/>
    </font>
    <font>
      <b/>
      <sz val="16"/>
      <color theme="1"/>
      <name val="Verdana"/>
      <family val="2"/>
    </font>
    <font>
      <sz val="16"/>
      <color theme="1"/>
      <name val="Verdana"/>
      <family val="2"/>
    </font>
    <font>
      <sz val="11"/>
      <color theme="1"/>
      <name val="Verdana"/>
      <family val="2"/>
    </font>
    <font>
      <b/>
      <sz val="14"/>
      <color theme="1"/>
      <name val="Verdana"/>
      <family val="2"/>
    </font>
    <font>
      <sz val="14"/>
      <color theme="1"/>
      <name val="Verdana"/>
      <family val="2"/>
    </font>
    <font>
      <sz val="10"/>
      <name val="MS Sans Serif"/>
      <family val="2"/>
    </font>
    <font>
      <b/>
      <sz val="12"/>
      <name val="Verdana"/>
      <family val="2"/>
    </font>
    <font>
      <sz val="12"/>
      <color theme="1"/>
      <name val="Verdana"/>
      <family val="2"/>
    </font>
    <font>
      <b/>
      <i/>
      <sz val="12"/>
      <name val="Verdana"/>
      <family val="2"/>
    </font>
    <font>
      <b/>
      <sz val="12"/>
      <color theme="1"/>
      <name val="Verdana"/>
      <family val="2"/>
    </font>
    <font>
      <b/>
      <sz val="11"/>
      <color indexed="8"/>
      <name val="Verdana"/>
      <family val="2"/>
    </font>
    <font>
      <sz val="11"/>
      <color indexed="8"/>
      <name val="Verdana"/>
      <family val="2"/>
    </font>
    <font>
      <b/>
      <sz val="11"/>
      <color theme="1"/>
      <name val="Verdana"/>
      <family val="2"/>
    </font>
  </fonts>
  <fills count="3">
    <fill>
      <patternFill patternType="none"/>
    </fill>
    <fill>
      <patternFill patternType="gray125"/>
    </fill>
    <fill>
      <patternFill patternType="solid">
        <fgColor rgb="FFCBD300"/>
        <bgColor indexed="64"/>
      </patternFill>
    </fill>
  </fills>
  <borders count="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1" fontId="1" fillId="0" borderId="0" applyFont="0" applyFill="0" applyBorder="0" applyAlignment="0" applyProtection="0"/>
    <xf numFmtId="164" fontId="7" fillId="0" borderId="0"/>
  </cellStyleXfs>
  <cellXfs count="22">
    <xf numFmtId="0" fontId="0" fillId="0" borderId="0" xfId="0"/>
    <xf numFmtId="164" fontId="8" fillId="2" borderId="4" xfId="2" applyFont="1" applyFill="1" applyBorder="1" applyAlignment="1">
      <alignment horizontal="center" vertical="center"/>
    </xf>
    <xf numFmtId="0" fontId="4" fillId="0" borderId="0" xfId="0" applyFont="1" applyAlignment="1">
      <alignment vertical="center"/>
    </xf>
    <xf numFmtId="0" fontId="5" fillId="0" borderId="0" xfId="0" applyFont="1" applyAlignment="1">
      <alignment horizontal="center" vertical="center"/>
    </xf>
    <xf numFmtId="0" fontId="6" fillId="0" borderId="0" xfId="0" applyFont="1" applyAlignment="1">
      <alignment horizontal="center" vertical="center"/>
    </xf>
    <xf numFmtId="42" fontId="9" fillId="0" borderId="4" xfId="0" applyNumberFormat="1" applyFont="1" applyBorder="1" applyAlignment="1">
      <alignment vertical="center"/>
    </xf>
    <xf numFmtId="42" fontId="11" fillId="0" borderId="4" xfId="0" applyNumberFormat="1" applyFont="1" applyBorder="1" applyAlignment="1">
      <alignment vertical="center"/>
    </xf>
    <xf numFmtId="42" fontId="4" fillId="0" borderId="0" xfId="0" applyNumberFormat="1" applyFont="1" applyAlignment="1">
      <alignment vertical="center"/>
    </xf>
    <xf numFmtId="0" fontId="4" fillId="0" borderId="0" xfId="0" applyFont="1" applyAlignment="1">
      <alignment horizontal="justify" vertical="center"/>
    </xf>
    <xf numFmtId="0" fontId="14" fillId="0" borderId="0" xfId="0" applyFont="1" applyAlignment="1">
      <alignment horizontal="justify" vertical="center"/>
    </xf>
    <xf numFmtId="1" fontId="9" fillId="0" borderId="4" xfId="1" applyNumberFormat="1" applyFont="1" applyBorder="1" applyAlignment="1">
      <alignment horizontal="center" vertical="center"/>
    </xf>
    <xf numFmtId="0" fontId="2" fillId="0" borderId="0" xfId="0" applyFont="1" applyAlignment="1">
      <alignment horizontal="center" vertical="center"/>
    </xf>
    <xf numFmtId="0" fontId="3" fillId="0" borderId="0" xfId="0" applyFont="1" applyAlignment="1">
      <alignment horizontal="center" vertical="center"/>
    </xf>
    <xf numFmtId="164" fontId="8" fillId="2" borderId="1" xfId="2" applyFont="1" applyFill="1" applyBorder="1" applyAlignment="1">
      <alignment horizontal="center" vertical="center"/>
    </xf>
    <xf numFmtId="164" fontId="8" fillId="2" borderId="2" xfId="2" applyFont="1" applyFill="1" applyBorder="1" applyAlignment="1">
      <alignment horizontal="center" vertical="center"/>
    </xf>
    <xf numFmtId="164" fontId="8" fillId="2" borderId="3" xfId="2" applyFont="1" applyFill="1" applyBorder="1" applyAlignment="1">
      <alignment horizontal="center" vertical="center"/>
    </xf>
    <xf numFmtId="0" fontId="4" fillId="0" borderId="0" xfId="0" applyFont="1" applyAlignment="1">
      <alignment horizontal="justify" vertical="center" wrapText="1"/>
    </xf>
    <xf numFmtId="0" fontId="4" fillId="0" borderId="0" xfId="0" applyFont="1" applyAlignment="1">
      <alignment horizontal="justify" vertical="center"/>
    </xf>
    <xf numFmtId="164" fontId="10" fillId="2" borderId="1" xfId="2" applyFont="1" applyFill="1" applyBorder="1" applyAlignment="1">
      <alignment horizontal="right" vertical="center"/>
    </xf>
    <xf numFmtId="164" fontId="10" fillId="2" borderId="2" xfId="2" applyFont="1" applyFill="1" applyBorder="1" applyAlignment="1">
      <alignment horizontal="right" vertical="center"/>
    </xf>
    <xf numFmtId="164" fontId="10" fillId="2" borderId="3" xfId="2" applyFont="1" applyFill="1" applyBorder="1" applyAlignment="1">
      <alignment horizontal="right" vertical="center"/>
    </xf>
    <xf numFmtId="0" fontId="4" fillId="0" borderId="4" xfId="0" applyFont="1" applyBorder="1" applyAlignment="1">
      <alignment horizontal="justify" vertical="center" wrapText="1"/>
    </xf>
  </cellXfs>
  <cellStyles count="3">
    <cellStyle name="Millares [0]" xfId="1" builtinId="6"/>
    <cellStyle name="Normal" xfId="0" builtinId="0"/>
    <cellStyle name="Normal_Precios Unitarios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181" Type="http://schemas.openxmlformats.org/officeDocument/2006/relationships/calcChain" Target="calcChain.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51" Type="http://schemas.openxmlformats.org/officeDocument/2006/relationships/externalLink" Target="externalLinks/externalLink150.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72" Type="http://schemas.openxmlformats.org/officeDocument/2006/relationships/externalLink" Target="externalLinks/externalLink171.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162" Type="http://schemas.openxmlformats.org/officeDocument/2006/relationships/externalLink" Target="externalLinks/externalLink16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theme" Target="theme/theme1.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79" Type="http://schemas.openxmlformats.org/officeDocument/2006/relationships/styles" Target="styles.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64" Type="http://schemas.openxmlformats.org/officeDocument/2006/relationships/externalLink" Target="externalLinks/externalLink163.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80" Type="http://schemas.openxmlformats.org/officeDocument/2006/relationships/sharedStrings" Target="sharedStrings.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 Type="http://schemas.openxmlformats.org/officeDocument/2006/relationships/worksheet" Target="worksheets/sheet1.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03CIB\USERS\WINDOWS\TEMP\DAT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ack%20up-diego%20m\PRESUPUESTOS%20STED\Puente%20Manitas\VERSION%20FINAL\Presupuesto%20Construcci&#243;n%20Puente%20Peatonal%20Manita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ICC-26\CVC\E16\Vol%20VI%20Ed.%202\PR0+000\Anexo%20A%20RCO\A.5%20Drenajes\Obras%20de%20Drenaje%20Transversal%20Ed.%20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E15\Volumen%20III\Edici&#243;n%201\Listado%20de%20Obras%20de%20Drenaje%20y%20Subdrenaje%20Vial%20Ed.%201.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er-proyect\COMPARTIDOS\DOCUME~1\CLBC\LOCALS~1\Temp\C.Lotus.Notes.Data\PRONRIO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Ger-proyect\COMPARTIDOS\DOCUME~1\clfh\LOCALS~1\Temp\U.Notes\PORTAFOLIO_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s%20and%20Settings\ISP\Mis%20documentos\Dise&#241;o\Dise&#241;o%20Basico\Memorias\Dise&#241;o%20pueta%20a%20tierra.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sistiva\c\STEECO\BERNARDO\31MAYO\PLANFI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ERENCIA\Documentos%20c\Ingehuila\ORDENES%20DE%20SERVICIO\Via%20Monal\Cantidades%20Monal%20y%20sf-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ICC-26\CVC\E16\Vol%20VI%20Ed.%202\PR0+000\Anexo%20A%20RCO\A.5%20Drenajes\RCO%20Drenaje%20Ed.%20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uments%20and%20Settings\MANUEL%20RICARDO%20GOMEZ\I.D.U\KM%205%20V&#237;a%20la%20Calera\PROCESO%20PRECONTRACUTUAL\presupuestos\Construcci&#243;n\EJEMPLOS\Copia%20de%20PRESUPUESTO%20PUENTE%20TRANSVERSAL%2045%20-%20V.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rvidor\f\C.701%20DISE&#209;OS%20IDU%20GRUPO%20G\09%20Productos%20de%20la%20Consultor&#237;a\701_SIN_ANALISIS_PRECIOS_UNITARIOS%20en%20proceso\APU_GRUPO_G-Bas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PLANTA_2000\personal1\Ruth\ESTADISTICOS99\WINDOWS\TEMP\EST079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0.65.10.30\data1\PROJECTS\ECP\P15-09\OT-093\Electrical\Lists\SISTEMA%20CONTRAINCENDIO\Lista%20de%20Materiales\Rev%200\SOH-5205334-12093-ID-ELE-LI-103-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Proyectos\COOR.%20PROY.%202004\PORTAFOLI0%202004\A21020%20Desarrollo%20Adicional%20Castilla\Ecopetrol\MODELO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ervidor\DATOS%20(F)\Documents%20and%20Settings\Administrador\Mis%20documentos\Mis%20archivos%20recibidos\APUS%20JUNIO%2015-0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MARIO%20TORRES%20SILVA/AppData/Local/Microsoft/Windows/Temporary%20Internet%20Files/Content.Outlook/Z4S1Q0B3/Oleoducto%20del%20Pac&#237;fico%20de%20Colombia%20-%20OPC/Plantilla%20Portafolio%20OPC%20(24-Julio-2011).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A/sap90/P107/PUENTE/P107T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Documents%20and%20Settings\cmcarden1\Mis%20documentos\MARIA%20CAROLINA\PRESUPUESTO\CONSTRUCCI&#211;N\CALI%20TUNA%20BAJA\1.%20PRESUPUESTO%20CALI%20TUNA%20BAJA%20FINA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Bcastro\C\TEMP\PUNTO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mbiental\trabajo%20red\Documents%20and%20Settings\Luis%20Alberto\Configuraci&#243;n%20local\Archivos%20temporales%20de%20Internet\Content.IE5\ROSF17GT\TEMP\PRECIOS%20UNITARIOS%20SANVICTORINO.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E:\Presupuestos%20Puentes%20Excel\000.%20OXI%20Validacion\6.%20Valle%20del%20Guamuez%201\Escritorio\PP\PP%20no%20usados\1&#186;%20de%20Mayo%20con%2049C.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APA\Presupuestos\DOCUME~1\ROBERT~1\CONFIG~1\Temp\Rar$DI01.276\MATRIZ%20PARA%20EL%20CALCULO%20DEL%20AIU%202008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INFORMES\MTOPREV\SOLOMO94\APIS\API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Acer\c\Mis%20documentos\INFORMES\INFORMES%20TRIMESTRALES\INFORME%20TRIMESTRAL%20DE%20TRABAJO%20DE%20NECESIDADES\DOCUME~1\USER05~1\CONFIG~1\TEMP\ADMINISTRACION%20VIAL%20G2\PRESUPUESTOS\Presupuesto%20remoci&#243;n%20de%20derrumbes.xls"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5202371-IM-2.7-FP-1-1%20(Presupuesto%20Mec&#225;nic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VICEPRESIDENCIA%20DE%20INGENIERIA%20Y%20PROYECTOS%20-%20VIP/OBRAS%20POR%20IMPUESTOS/EDC%20OBRAS%20POR%20IMPUESTOS/VIA%20PAUJIL%20-%20CDCH/EDC%20V&#237;a%20Paujil%20-%20Cartagena%20del%20Chaira%2010Km%20(13-03-2018).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UXILIAR\E\Users\TRAMO%20III\Desktop\Nueva%20carpeta\Documents%20and%20Settings\Adolfo%20Leon\Mis%20documentos\Mis%20documentos\ACTA%20No%2040\ACTA%20No36\CONSORCIO%20acta%20No35\Mis%20documentos\WINDOWS\TEMP\RELACI~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OFERTAS\7422\RDO\7422RDO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OFERTAS\7422\DPTO\CIVIL\7422CWXL.XLS"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PathMissing" Target="Ub_0100%20(jun,%20pal,%20trom).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PROYECTOS%20MEDIANOS%20Y%20MENORES%20RUBIALES\1-AUMENTO%20DE%20INYECCION%20E%20330%20KBWPD\2.%20SELECCION\10.%20Presupuesto%20Fase%20Definicion%20y%20Memorando%20de%20Inv\Capex.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INFORMACI&#211;N%20CONTRATOS\INTERSA\PROYECTOS\FONADE\NARI&#209;O\SAN%20PABLO\SAN%20PABLO%20V2\PRESUPUESTO\PPTO-45_SAN%20PABLO_NARI&#209;O_ACTUALIZADO%20_%20060613.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MS\Mis%20documentos\Licitaciones%202002\Lic.Duitama-La%20Palmera\BASEDuitama-La%20Palmer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INDOWS\TEMP\INFORMES\MTOPREV\SOLOMO94\APIS\API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FABIAN\DOCUMENTOS\Informaci&#243;n%20PAVCO\Alcantarillado\Tablas%20de%20C&#225;lculo\Alcantarillado%20PAVCO-EMCALI\Dise&#241;o%20n%20de%20Manning\Alcantarillado%20n%20de%20Manning%20PAVCO-EMCALI%20(03-09-200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grupolhs\DOCUME~1\DORIAN~1\CONFIG~1\Temp\PRESUPUESTOS\Obras%20Licitadas\Licitaciones%20del%202004\71%20al%2080\78%20PUENTE%20QUEBRADA%20LA%20UNION%20-%20PORCE%20III\Excel\RELACI~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grupolhs\DOCUME~1\DORIAN~1\CONFIG~1\Temp\WINDOWS\TEMP\RELACI~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rvpptos\presupuestos\PRESUPUESTOS\Obras%20Licitadas\Licitaciones%20del%202004\71%20al%2080\78%20PUENTE%20QUEBRADA%20LA%20UNION%20-%20PORCE%20III\Excel\RELACI~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ontajesjm\publicos\MtoGral\Proyectos\Licitaciones\A&#241;o%202004\LIC-003-04-CERRAMIENTO%20PIT%20PF-2\Presupuesto%20Cerramiento%20CL-003-0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W:\TRABAJOS\1997\EXCELL\HEJECUTI\CIC.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CARMEN\3271%20Palmitas\3271%20G1%20Presupuestos%20de%20Pozos-Palmitas%20Central.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UXILIAR\Ingevias%20S.A\Contrato%200526%20de%202012%20MHC\Precios%20No%20Previstos%20MHC\Viaducto%20K45\PROPUESTA%20CARARE%20PR45+200%20ULTIMO\3.PRESUPUESTO%20CARARE%20CAMBIO%20DE%20DISE&#209;O-INGENIERIA%20DE%20VIAS.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H:\ADM%20VIAL%2003%20-%20CORDOBA\ESTADO%20DE%20RED\2103mar%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VICEPRESIDENCIA%20DE%20INGENIERIA%20Y%20PROYECTOS%20-%20VIP/OBRAS%20POR%20IMPUESTOS/EDC%20OBRAS%20POR%20IMPUESTOS/V&#205;A%20PUERTO%20CAICEDO/V&#205;A%20PTO%20CAICEDO%202/EDC%20Mejoramiento%20y%20Pavimentaci&#243;n%20V&#237;a%20Puerto%20Caicedo%20(21-03-201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Presupuestos%20Puentes%20Excel\000.%20OXI%20Validacion\6.%20Valle%20del%20Guamuez%201\MaCaroCar\Documents\PERSONAL%20MACAROCAR\PPTO%20PRELIMINAR%20PPL\APU%20VOL%2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VICEPRESIDENCIA%20DE%20INGENIERIA%20Y%20PROYECTOS%20-%20VIP/OBRAS%20POR%20IMPUESTOS/EDC%20OBRAS%20POR%20IMPUESTOS/PLACA%20HUELLA%20LA%20GLORIA/PPTO%202%20PH%20LG.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VICEPRESIDENCIA%20DE%20INGENIERIA%20Y%20PROYECTOS%20-%20VIP/OBRAS%20POR%20IMPUESTOS/EDC%20OBRAS%20POR%20IMPUESTOS/VIA%20PAUJIL%20-%20CDCH/V&#205;A%20PAUJIL%20-%20CDCH%203/EDC%20V&#237;a%20Paujil%20-%20CDCH%20(Ajustado%20INVIAS%20y%20Gobernaci&#243;n%20Caquet&#225;).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Alizarralde\pliegos\Mauricio\LICITACIONES\Licitaciones-2001\Villavicencio-Barranca\Base-Cumaral-Barranca.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CALID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UXILIAR\A\PROG-9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E:\Presupuestos%20Puentes%20Excel\000.%20OXI%20Validacion\6.%20Valle%20del%20Guamuez%201\Users\USUARIO\Desktop\ESPB\1.%20PROYECTOS\MUNICIPIOS\MACRO%20PARA%20PRESUPUESTO\APU'S%20GOBERNACION%202013%20GENERAL%20-%20CABETO.xlsm"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UXILIAR\E\Users\TRAMO%20III\Desktop\Nueva%20carpeta\Users\Subtecnica.PROCOPAL\Documents\MVM\DEVIMED%20S.A\San%20Vicente\HLOPEZA\GERONA\CANTIDADES%20REPOSICION\SUBCIRCUITO%207\REDES7.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Startup" Target="Invep/Interventoria/LIC.INTERVEN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ECOPETROL\6.%20EDL%202016\3.%20PRESUPUESTO\E0996541_5226709%20(Migraci&#243;n).xlsm"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Proceso%20Bca-Reforzamiento\COTIZACIONES\AP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G\Area%20Proyectos\A\AiuBPMarco98"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ervidorsma\761\PRODUCTOS\E&amp;D\P127\Informes\Presupuestos\P127-PO-GE-002%20V1%20EN%20PROCESO.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209;O%202010%20-%20INGENIERIAS\PILOTO%20INYECCI&#211;N%20AGUA%20%20GRM%20-%20LIDER%20RAUL%20FERNANDO%20AMAYA\ING.%20CONCEPT.%20FACILIDADES%20EST.%20BONANZA\Documents%20and%20Settings\dgarcia\Local%20Settings\Temporary%20Internet%20Files\Content.IE5\KJ9Z6MJD\Plantilla%20Documento%20excel.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ICC-26\CVC\E15\Vol%20VI%20Ed.%202\Anexo%20A%20RCO\A.1%20Explanaciones\Resumen%20de%20Cantidades%20Explanaciones%20Ed.%202.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E15\Volumen%20III\Edici&#243;n%201\CEO%20Alcantarillas%20Ed.1.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S01CIB\USERS\GROUPS\SPQ\SOPORTE\PYG\EN-DIC97.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UXILIAR\Users\Hidalgo%20e%20Hidalgo\Documents\HEH\SOLICITUDES_GERENCIA\APU%20No%20Previstos\TRAMITE%20MDC-1_PIEDRA%20PEGADA_TUB%20FILTRO%204%20pulg\APU_APROBADOS%20INTERVENTORIA.xlsx"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7417sti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150.30.70.75/2378/C/DOC/PH/VERN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UNIT.ESTACION.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CSE\ALCALDIA%20LCROMO\PROPUESTA%20TEATRIN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er-proyect\COMPARTIDOS\GERENCIA\GEMP\AVEC\AVEC2000\Jupter3b.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S03CAR\USERS\Plan%20Maestro\Mensual\Mensual\PUNTO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Users\Javieru\Documents\ECP\Cartago%20VIT\Documents%20and%20Settings\dgarcia\Local%20Settings\Temporary%20Internet%20Files\Content.IE5\KJ9Z6MJD\Plantilla%20Documento%20exce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terventoria\LIC.PMO-003-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INFORMES\MTOPREV\SOLOMO94\APIS\TABLAS9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Datos/COI/CostosECP/Formatos/FormatoBaseEDCEcopetrol.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EDCs%20RJLL%20Linea%20Base%20a%2030%20de%20Mayo%20de%202017\CA&#209;O%20SUR%20ESTE%20CASE\MODULO%201\EDC%20INTEGRADO%20Y%20ASEGURADO\CAPEX%20MOD%201%20AR%202017%2012%20MAYO%20rev%20final%20INTEGRADO.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fs-cobaes-1\DATA\Documents%20and%20Settings\ISP\Mis%20documentos\Dise&#241;o\Dise&#241;o%20Basico\Memorias\Dise&#241;o%20pueta%20a%20tierra.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Lcopc2421\correo\PLANOBRASING.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AUXILIAR\C\PAVICOL\MSOFFICE\LICITAR\analisis%20del%20AIU\AIU.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GCB-P&amp;G'\Gestion%20VRM\Volumenes\vol99\SABA1-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S03CIB\USERS\Gestion%20VRM\INDICADO\Gesti&#243;n98\INDICADO\DATO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UXILIAR\Aquitania\Mis%20documentos\MIKO%20EN%20EJECUCION\NUNCHIA\Cofinanciacion\FICHAS%20Y%20FORMATOS\UNITARIOS%20GENERALE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W:\GESTION\2000\PPB-Personal\inf_ab3200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A:\costodiste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A:\PUNITARIOS%20PARA%20241201%202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ocuments%20and%20Settings/e0301020/Configuraci&#243;n%20local/Archivos%20temporales%20de%20Internet/Content.Outlook/GCVY0P8T/COSTOS%20COVE&#209;AS%20CON%20GENERADORES%20DIESEL%20REV%20%204%20-%20Valid%20%20(24-Ene-2013).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Preobra\ModeloPresupuesto.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MATRIZ%20PARA%20EL%20CALCULO%20DEL%20AIU%20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ster\luis%20carlos\Documents%20and%20Settings\Administrador\Mis%20documentos\Gabriel%202003\GABRIEL%202002\PROYECTOS\PROYECTOS%20EN%20CURSO\ESTADIO%20MUNICIPAL%20DE%20YOPAL\PRESUPUESTO%20ESTADIO%201.2%20primera%20etapa.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ESUM96"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ngel%202006\PROCESOS_LIC_PAV_LOC\LICITACION_PPL_4_GRUPOS\PRESUPUESTOS_26_06_06\PRESUP_DEFINITIVOS_4G\PRESUP_PRECIOS_UNIFICADOS_OK\PRESUPUESTO%205-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tf002\QA\OFERTAS\7422\DPTO\CIVIL\7422CWXL.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Hoja2"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Hoja3"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Hoja5"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OPER"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PACIFI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ERENCIA\Documentos%20c\Ingehuila\REPORTES\OBRA%20Y%20PERSONAL\AVANCE,%20PERSONAL%20Y%20MATERIA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0887375b\Portafolio%202007%20-%2020011\OPERACIONES\TECH_DAT\GUEPAJE\GENERAL\COMPRESS\apr99\2_etapa%20compresion_apr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OFERTAS\7422\DPTO\CIVIL\7422CWX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a%20%20aaInformaci&#243;n%20GRUPO%204\A%20MInformes%20Mensuales\Informe%20de%20estado%20vial%20ene\aCCIDENTES%20DE%201995%20-%201996.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02%20Cantidades%20Aprox.%20Y%20Presupuesto%20Oficial%20Rv.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USER\AppData\Local\Microsoft\Windows\Temporary%20Internet%20Files\Content.Outlook\4EQYZPIU\C\Users\jairocardenas\Downloads\Opinzon\c\GRCESAR\OPTIMIZA\MODELO\Enedic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Paola%20Pati&#241;o\AppData\Local\Microsoft\Windows\Temporary%20Internet%20Files\Content.Outlook\EGT9VZJ0\2kprincipal\licitaciones2\Datos\LICITACIONES\Planes%20de%20accion\DATOS\Equipos\COSTO%20DE%20PROPIEDAD"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comdes99\FUENTE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icitaciones1\c\Trabajos%20La%20Espanola%20-%20Calarca\Grupo%20Arturo\Arturo%20A.%20Gonzalez%20R.%20Espanola%20-%20Calarca\BARBOSA\ACTASBA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ICC-26/CVC/E15/Vol%20VI%20-%20Ed.%201/Cantidades%20de%20Obra/Drenaje%20y%20Subdrenaje/CEO%20Alcantarillas%20Ed.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mromero\Configuraci&#243;n%20local\Archivos%20temporales%20de%20Internet\OLK77\20-02-09%20observaciones%20de%20mario%20romero\enviado%20por%20la%20territorial\Documents%20and%20Settings\Jaime%20Rojas\Mis%20documentos\Contrato\Interv\JunBarba\a%20%20aaInformaci&#243;n%20GRUPO"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E15\Volumen%20III\Edici&#243;n%201\Anexo%20B.2.3%20Cotas%20de%20pavimento%20milan%20Ed.%20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BACKUP%20(18-06-2014)/Herramienta%20Base%20de%20Datos%20v2%20(2014)-II/Plantilla%20Base%20de%20Datos%20v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OFERTAS\7422\DPTO\CIVIL\7422CWX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SUPER\AROM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UXILIAR\Users\dchaves\Desktop\NARI&#209;O\CONECTIVIDAD\EL%20EMPATE%20-%20LA%20UNION%20PR%2060+240%20al%20PR%2066+090\OBRA\BASE\PRESUPUESTO%20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UXILIAR\ZXPREPLIEGOS%20PUENTE%20ARMADA\PRESUP\ZPREPLIEGOS%20PUENTE%20ARMADA\OBRAS%20PUENTE%20ARMADA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vep\Interventoria\LIC.INTERV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Presupuestos%20Puentes%20Excel\000.%20OXI%20Validacion\6.%20Valle%20del%20Guamuez%201\presupuesto%20idu\CANTIDADES%20OBRA\comunicaciones\PTTO%20COMUNICACIONES%2014-ABR-0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Familia%20Monsalvo%20D&#237;az\Equipo%20Anterior\Rossana\CONSULTORIA\2009\Insumos%2020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MANTENIMIENTO%20RUTA%201001_MARZO%20DE%202008\Documents%20and%20Settings\PEDRO%20GARCIA%20REALPE\Mis%20documentos\AMV_G1_2006_TUMACO\Actas%20AMV_G1_Tumaco\a%20%20aaInformaci&#243;n"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T1\CONSORCIO\02.01%20PROYECTO%20OBRA\01Contrato\10.%20Ctrol%20Presup\10.2%20Control%20Mensual\33.%20Enero%20-13\130221%20-%20Control%20F81301.%20Definitivo%20con%20caja.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GMA%20-%20CARLOS\BONANZA\CONTROL%20DE%20CAMBIOS\ENTREGAR%20-%20REV1\COSTOS%20INDIRECTOS%20Y%20ASOCIADOS%20V%2010.4%20-%20Agu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UXILIAR\@\Servidor\vmn%20eyd%20nuqui%20animas\Users\LEONARDO\Documents\ERICK\William\revision%20informe\REVISION\Cantiades_Zonas_Inestables_Jul_9-08.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TABLA5"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UXILIAR\@\Lucho\transfer%20lucho\Mis%20documentos\ANDES3\mayo%204-01\Mis%20documentos\AiuApoSaraBrut2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md\documentos%20c\Documentos-Wilson\Advial-Cmarca\bimestral\06-dic-ene-99\03JUN-JUL-98\Acc%20Ago-Se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Presupuestos%20Puentes%20Excel\000.%20OXI%20Validacion\6.%20Valle%20del%20Guamuez%201\cjparrao1\Desktop\Presupuesto\IDU%20-%20copia\Componentes%20enTrabajo\Presupuesto%20Por%20Tramo\Tramo%203\Presupuesto%20Tramo%203.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esos%20Porcentuales.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Producci&#243;n_2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entauro\datos\1\CIRCUITOS%20CODENS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60071\Vol%20XII\S1\Anexo%20C%20PEO\PEO%20Ed.%20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Externos\Dropbox\CVC\Volumen%20XII\Ed.%203\S1\Anexo%20B%20APU\An&#225;lisis%20de%20Precios%20Unitarios%20Ed.%202.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Ppto%20710%201%20Sb2%20Apu%20-%20IVA%20(Paujil%20-%20CDCH).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reliminar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WINDOWS\TEMP\WINDOWS\TEMP\EST07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Mis%20documentos\INF.BIMENSUAL\INFORME%20BIMENSUAL%20JUL-AGO-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OFERTAS\7422\RDO\7422RDO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ISCO%20E/VIP/EDC%20GSY/GOR%20CA&#209;O%20SUR%20ESTE/Contingency%20Tool_15Nov2011%20Proyecto%20CASE%2011%20MMU$D%20%2003%20abril%20de%202017.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egasus\lasmobog\OPERACIONES\TECH_DAT\GUEPAJE\GENERAL\COMPRESS\jul99\2_etapa%20compresion_jul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castro\c\TEMP\INDICADO\DATO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FS-COBAES-1.woodgroup.com\DATA\2.%20PROJECTS\ECP\P09-10\OT-042\Electrical\Calculations\FEEDERS\YUM-5208725-11042-IB-ELE-MC-001-R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OneDrive%20-%20Ecopetrol%20S.A/E1602717/CA&#209;OSURESTE/OTROS/CARPETADETRABAJO/COSTOSINDIRECTOSYASOCIADOSV109-ENERO20-2017-CS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03CIB\USERS\BUZON.MDO\MANUAL\07040000.PET"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e0992367\Configuraci&#243;n%20local\Archivos%20temporales%20de%20Internet\OLK1\presupuesto\Presupuesto%20uas2-2005%20fi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I:\INFORMES%20TECNICOS\INFORME%2017\cantidades%20acta%201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INFORMES\MTOPREV\SOLOMO94\APIS\API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4\Cantidades%20ACTA%201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E15\Volumen%20III\Edici&#243;n%201\Listado%20de%20Obras%20de%20Drenaje%20Transversal%20Ed%20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LOD\LICITACIONES%20JULIO-ECOPETROL\P-PDT-004-01.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_5090_presupuesto%202003_R1%20ago%2014-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c1\E\AMV-3005-2005\ADMON%20GRUPO%203%202004%20-2005\PRESUPUESTOS\Analisis%20de%20Precios%20Unitarios%20ASTRI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UNITARI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cserver\PROYECTOS\Users\Documents%20and%20Settings\frodriguez\Mis%20documentos\FRANKLIN%20RODRIGUEZ\General\ICP\Hojas%20de%20Datos\Elementos%20de%20Flujo\Elementos%20de%20Fluj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CONTRATO%20C2-0943%20obras%20varias\CANTIDADES%20ACTIVIDADES%20VARIAS%2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p-alexander\Documentos\winnt\perfiles\Co80097831\Mis%20documentos\Formatos\Presupuesto%20Da&#241;os%20Interinstitucionales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Presupuestos%20Puentes%20Excel\000.%20OXI%20Validacion\6.%20Valle%20del%20Guamuez%201\Users\adolfo\Desktop\PRESUPUESTO%20INGENI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WINDOWS\TEMP\INFORMES\MTOPREV\SOLOMO94\APIS\API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rchivo21\sisinfteu\Documents%20and%20Settings\Diana\Escritorio\PLANEACIONES-PTTO\+++IAC%20%20FORMATO%20MATRIZ%20SERVICIOS%20REG%20%20CENTRAL_24-07-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TRONCAL%2010\PRESUPUESTO\RECIBIDA\PRESUPUESTO\An&#225;lisis%20de%20precios%20unitarios\Datos%20b&#225;sico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S03CIB\USERS\FANNY\Carlos\Resultados\$Vta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3\Cantidades%20sf-30%20parcial%2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CONTRATOS\CONTRATO%20C2%200630%20-%20CAMPA&#209;A\INFORMES%20TECNICOS\INFORME%2009\Cantidades%20de%20Obra%20vista%20Prid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ORDENES%20DE%20SERVICIO\Via%20Monal\Cantidades%20Monal%20y%20sf-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6\Cantidades%20Parciales%20ACTA%201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1\SF-42\Informe%20visita%20locacion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bc5%20y%208,%20base%20portatil%20P5%20y%20sf103\Copia%20de%20Cantidades%20bc5,%20bc8,%20p1,%20sf103%20y%20sf9%20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de%20Obra%20vista%20Prid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XILIAR\@\Javier_or_compa\zulma\Fin\Anexos\PRESUPUESTOS-REV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INFORMES%20TECNICOS\INFORME%2010\Cantidades%20ACTA%2010%20(Parci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INFORMES%20TECNICOS\INFORME%2016\Cantidades%20Parciales%20ACTA%201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RESUPUESTO%20DATOS%20GENERALES\conceptos%2020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ACTA%209%20(Acta%20Parcia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0838\nuevos%20tdr\01_TRABAJO\IDU_202\PRESUPUESTOS\ABRIL_18\Ppto%20de%20Obra%20INARE-IDU-202-05%20-%20Tramo%20Cra-15-19%20-Separador-%20v.16-04-07.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samsung\Documents\Flor_trabajo\Intersa\FONADE\Procesados\CONTRATO_637\1_Entrega_31Jul12\CORRECCIONES_INTERVENTORIA\CARPETA%2016%20GUACHUCAL.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entauro\datos\Trab\Codensa-RSA\Densidades%20de%20carga\Cargabilidad%20econ&#243;mica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Pc1\d\LIQ.TRANSPORTE%20DE%20MATERIALES%20OCTUBRE%20DE%202006%20HASMER%20FINA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VC\VARR\PLT\7417STI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ocuments%20and%20Settings\C5230815\Mis%20documentos\AKARINA\A&#209;O%202009\2%20CON%20CERRADO_2009\4298_XXXXX_CIT%20COVE&#209;AS\1.%20FUC\ECP-DAB-F-23-4%20FUC%20CIT%20COVE&#209;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LAN CARGUE RIS (for nuevo)"/>
      <sheetName val="Análisis determinístico"/>
      <sheetName val="Modelo financiero"/>
      <sheetName val="Análisis_determinístico"/>
      <sheetName val="PLAN_CARGUE_RIS_(for_nuevo)"/>
      <sheetName val="Modelo_financiero"/>
      <sheetName val="Resumen"/>
      <sheetName val="PLANILLA"/>
      <sheetName val="TALLA"/>
      <sheetName val="Hoja3"/>
      <sheetName val="GCB2000"/>
      <sheetName val="PLAN_CARGUE_RIS_(for_nuevo)2"/>
      <sheetName val="Análisis_determinístico1"/>
      <sheetName val="PLAN_CARGUE_RIS_(for_nuevo)1"/>
      <sheetName val="Modelo_financiero1"/>
      <sheetName val="Modelo Financiero Determ. "/>
      <sheetName val="Listas Desplegables"/>
      <sheetName val="Admin Cost Flow"/>
      <sheetName val="Parametros"/>
      <sheetName val="INSP TUBERIAS"/>
      <sheetName val="envío"/>
      <sheetName val="API93"/>
      <sheetName val="PSM Monthly"/>
      <sheetName val="Hoja2"/>
      <sheetName val="1. MODELO 60KB"/>
      <sheetName val="BHA"/>
      <sheetName val="Crudos"/>
      <sheetName val="TOVFEB."/>
      <sheetName val="C21_A310"/>
      <sheetName val="C21_G115"/>
      <sheetName val="C21_G220"/>
      <sheetName val="Ppto 2001"/>
      <sheetName val="CONTRATO"/>
      <sheetName val="Tabla"/>
      <sheetName val="Base Info"/>
      <sheetName val="Ppto_2001"/>
      <sheetName val="TOVFEB_"/>
      <sheetName val="DPC"/>
      <sheetName val="Estrategia"/>
      <sheetName val="Base_P10"/>
      <sheetName val="Base_P50"/>
      <sheetName val="Base_P90"/>
      <sheetName val="Prod_Inv_P10"/>
      <sheetName val="Prod_Inv_P50"/>
      <sheetName val="Prod_Inv_P90"/>
      <sheetName val="Todos"/>
      <sheetName val="Cuad 2.9 "/>
      <sheetName val="BRUTA-INY"/>
      <sheetName val="RES EQV"/>
      <sheetName val="RES GASOL"/>
      <sheetName val="RES PET"/>
      <sheetName val="RES GAS"/>
      <sheetName val="RES LPG"/>
      <sheetName val="POZOS"/>
      <sheetName val="CONTRATOS"/>
      <sheetName val="Base_Info"/>
      <sheetName val="RES_EQV"/>
      <sheetName val="RES_GASOL"/>
      <sheetName val="RES_PET"/>
      <sheetName val="RES_GAS"/>
      <sheetName val="RES_LPG"/>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COSTOS_DE_TRANSPORTE1"/>
      <sheetName val="OPCIONES_DE_SIMULACION1"/>
      <sheetName val="COMPRA_MATERIA_PRIMA1"/>
      <sheetName val="Parametros Inversion"/>
      <sheetName val="Maturity Matrix"/>
      <sheetName val="Calcs"/>
      <sheetName val="TABLA5"/>
      <sheetName val="DCurva"/>
      <sheetName val="Inf.Semanal"/>
      <sheetName val="#¡REF"/>
      <sheetName val="PYF100-2"/>
      <sheetName val="CrudosA"/>
      <sheetName val="casosWTI"/>
      <sheetName val="APU"/>
      <sheetName val=""/>
      <sheetName val="Parámetros Formato"/>
      <sheetName val="Main"/>
      <sheetName val="CorpTax"/>
      <sheetName val="Input"/>
      <sheetName val="LISTA VALIDACION"/>
      <sheetName val="5094-2003"/>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Jun17-08"/>
      <sheetName val="MOD-DEV_XLS"/>
      <sheetName val="Hist. Avances"/>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Puntos"/>
      <sheetName val="C.E cas"/>
      <sheetName val="INV $ cas"/>
      <sheetName val="steel"/>
      <sheetName val="ANS_DAB"/>
      <sheetName val="USED WELLS"/>
      <sheetName val="Hoja1"/>
      <sheetName val="PIA CASABE SUR ECP"/>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VAR"/>
      <sheetName val="TIPO"/>
      <sheetName val="TOTAL AREA_PORTAFOLIO ORIGINAL"/>
      <sheetName val="Parámetros_Formato"/>
      <sheetName val="C_E_cas"/>
      <sheetName val="INV_$_cas"/>
      <sheetName val="LISTAS"/>
      <sheetName val="VENTAS"/>
      <sheetName val="CRUDOS MES EVALUADO"/>
      <sheetName val="COSTOS DE TRANSPORTE"/>
      <sheetName val="COMPRA MATERIA PRIMA"/>
      <sheetName val="TRANSFERENCIAS"/>
      <sheetName val="CAÑO_LIMON2"/>
      <sheetName val="Valor Oferta"/>
      <sheetName val="COMPROMISOS"/>
      <sheetName val="INGENIERÍA"/>
      <sheetName val="Cover"/>
      <sheetName val="DATOS BASE ABA"/>
      <sheetName val="TARIF2002"/>
      <sheetName val="Análisis_determinístico2"/>
      <sheetName val="Modelo_financiero2"/>
      <sheetName val="Listas_Desplegables"/>
      <sheetName val="Modelo_Financiero_Determ__"/>
      <sheetName val="PROYECTOS TRÁNSITO"/>
      <sheetName val="LISTA DE LAS MACROS "/>
      <sheetName val="PARÁMETROS (2)"/>
      <sheetName val="PARÁMETROS"/>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PLAN MENSUAL"/>
      <sheetName val="Modelo financiero-Alter_3"/>
      <sheetName val="CECOS SOP"/>
      <sheetName val="EMPRESA"/>
      <sheetName val="Cronograma"/>
      <sheetName val="SEGUIMIENTO"/>
      <sheetName val="Malas Prácticas eliminadas"/>
      <sheetName val="Plan Anual Mantto"/>
      <sheetName val="F.Caja"/>
      <sheetName val="FORMULAS1"/>
      <sheetName val="LISTA_VALIDACION"/>
      <sheetName val="General"/>
      <sheetName val="PSM_Monthly"/>
      <sheetName val="Resultados"/>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RESERVAS Y PRODUCCIONES"/>
      <sheetName val="CONFIGURACION"/>
      <sheetName val="Análisis_determinístico3"/>
      <sheetName val="Inf_Semanal"/>
      <sheetName val="INSP_TUBERIAS"/>
      <sheetName val="USED_WELLS"/>
      <sheetName val="PIA_CASABE_SUR_ECP"/>
      <sheetName val="Lineas_del_PACC"/>
      <sheetName val="COL_21169"/>
      <sheetName val="Lista_APU"/>
      <sheetName val="DEST__MEDIOS"/>
      <sheetName val="CARGASPROC_"/>
      <sheetName val="G_L_P__FINAL"/>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DATOSINI"/>
      <sheetName val="Valor_Oferta"/>
      <sheetName val="140 kbbld Cus,BCF22"/>
      <sheetName val="Hoja 3 - Categorías Riesgos ECP"/>
      <sheetName val="HOJA 1(REG._EV. SEM-CUAN_PLAN )"/>
      <sheetName val="HOJA 2(MATRIZ IMP-PR PROYECTOS)"/>
      <sheetName val="Hoja 4 - Resumen Seguimiento"/>
      <sheetName val="Hoja 5 - Definiciones generales"/>
      <sheetName val="EQUIPOS"/>
      <sheetName val="WRut"/>
      <sheetName val="OBRA CIVIL RQ 06"/>
      <sheetName val="Mano de Obra"/>
      <sheetName val="BASE CG1"/>
      <sheetName val="Menu"/>
      <sheetName val="OT"/>
      <sheetName val="Ordenes Internas"/>
      <sheetName val="PROYECTOS_TRÁNSITO1"/>
      <sheetName val="Admin_Cost_Flow"/>
      <sheetName val="DATOS_BASE_ABA"/>
      <sheetName val="PARÁMETROS_(2)"/>
      <sheetName val="PLAN_MENSUAL"/>
      <sheetName val="Modelo_financiero-Alter_3"/>
      <sheetName val="Malas_Prácticas_eliminadas"/>
      <sheetName val="F_Caja"/>
      <sheetName val="LISTA_DE_LAS_MACROS_"/>
      <sheetName val="Ordenes_Internas"/>
      <sheetName val="TOTAL_AREA_PORTAFOLIO_ORIGINAL"/>
      <sheetName val="COMPRA_MATERIA_PRIMA2"/>
      <sheetName val="BASE_CG1"/>
      <sheetName val="Pañete Impermeabilizado"/>
      <sheetName val="Salario"/>
      <sheetName val="DATABASE"/>
      <sheetName val="Referencia Sistemas"/>
      <sheetName val="Siglas"/>
      <sheetName val="BENEF. DE ESPEC."/>
      <sheetName val="CANTIDADES TOTALES"/>
      <sheetName val="SABANA"/>
      <sheetName val="Par"/>
      <sheetName val="POZO 7959"/>
      <sheetName val="A-RECURSOS-MATERIAL"/>
      <sheetName val="FORMULA Marzo 07"/>
      <sheetName val="TASA"/>
      <sheetName val="C. IMPORTADAS"/>
      <sheetName val="cantidades sf-21"/>
      <sheetName val="informe avance campo"/>
      <sheetName val="Clúster"/>
      <sheetName val="trafos acad"/>
      <sheetName val="Parámetros Formato "/>
      <sheetName val="D. ENTRADA"/>
      <sheetName val="AIU"/>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Informacion"/>
      <sheetName val="TariCiud"/>
      <sheetName val="PRESUPUESTO 2O16"/>
      <sheetName val="COST_CCTL"/>
      <sheetName val="CantidadesComite"/>
      <sheetName val="SALARIOS (2)"/>
      <sheetName val="LISTA OTS"/>
      <sheetName val="TABLAS (3)"/>
      <sheetName val="REG (2)"/>
      <sheetName val="TARIFAS 2015"/>
      <sheetName val="SALARIOS"/>
      <sheetName val="7422CW00"/>
      <sheetName val="Plan_Anual_Mantto"/>
      <sheetName val="List.Per"/>
      <sheetName val="DATOS GENERALES"/>
      <sheetName val="Items"/>
      <sheetName val="AFP"/>
      <sheetName val="EPS"/>
      <sheetName val="NOVEDAD"/>
      <sheetName val="SEXO"/>
      <sheetName val="TIPO DE DOCUMENTO"/>
      <sheetName val="TIPO DE COTIZANTE"/>
      <sheetName val="GRAFICAS GEC"/>
      <sheetName val="Matriz RAM"/>
      <sheetName val="parametros de formato"/>
      <sheetName val="PLANTILLA PCC 2016-2018"/>
      <sheetName val="PLANTILLA PCC 2016-2018 RUBIALE"/>
      <sheetName val="td gastos"/>
      <sheetName val="td proyect"/>
      <sheetName val="MAMPO 1"/>
      <sheetName val="DATOSBP"/>
      <sheetName val="DATOSPB"/>
      <sheetName val="C_CTL"/>
      <sheetName val="TRACK"/>
      <sheetName val="HH_HM"/>
      <sheetName val="WKL"/>
      <sheetName val="Tablas (2)"/>
      <sheetName val="INSTRUCTIVO Para el Usuario"/>
      <sheetName val="Datos no borrar"/>
      <sheetName val="Hoja4"/>
      <sheetName val="Modelo financiero Alt 1"/>
      <sheetName val="Civil"/>
      <sheetName val="resumen p4H"/>
      <sheetName val="Form5 _Pág_ 2"/>
      <sheetName val="Form5 _Pág_ 1"/>
      <sheetName val="Referencia_Sistemas"/>
      <sheetName val="1.1"/>
      <sheetName val="EQUIPO"/>
      <sheetName val="TUBERIA"/>
      <sheetName val="MATERIALES"/>
      <sheetName val="BASE CENIT"/>
      <sheetName val="BENEF__DE_ESPEC_"/>
      <sheetName val="Densidad -TRAFO"/>
      <sheetName val="ListaDesplegable"/>
      <sheetName val="MUESTREOS"/>
      <sheetName val="CONSTANTES"/>
      <sheetName val="Mov. Tks-380"/>
      <sheetName val="Pilares e iniciativas"/>
      <sheetName val="Rec"/>
      <sheetName val="Base de Datos"/>
      <sheetName val="Cuentas"/>
      <sheetName val="2016"/>
      <sheetName val="LISTA"/>
      <sheetName val="RESPONSABLES"/>
      <sheetName val="Sistemas"/>
      <sheetName val="B515"/>
      <sheetName val="DATOS INFORME ECP"/>
      <sheetName val="DATOS INGRESO"/>
      <sheetName val="BasedeDatos"/>
      <sheetName val="PRESUPUESTO anual"/>
      <sheetName val="Comite Gerencias"/>
      <sheetName val="326 "/>
      <sheetName val="337"/>
      <sheetName val="338"/>
      <sheetName val="vr horas"/>
      <sheetName val="Valor hora persona"/>
      <sheetName val="Nom 326"/>
      <sheetName val="Nom 337"/>
      <sheetName val="Nom 338"/>
      <sheetName val="Tarifas OCE"/>
      <sheetName val="tarifa ILI"/>
      <sheetName val="OTROS"/>
      <sheetName val="PERSONAL"/>
      <sheetName val="Cuadro Ofrecimiento Economi (2"/>
      <sheetName val="Cuadro Ofrecimiento Economico"/>
      <sheetName val="Picklist"/>
      <sheetName val="Personalizar"/>
      <sheetName val="LISTA DE RESPONSABLES"/>
      <sheetName val="Categorias"/>
      <sheetName val="CECOS"/>
      <sheetName val="BasesdeDatos"/>
      <sheetName val="ARCADIS"/>
      <sheetName val="DATOS EJECUCIÓN p3"/>
      <sheetName val="Datos Iniciales"/>
      <sheetName val="RepDiaSOM"/>
      <sheetName val="Detalle Pozos"/>
      <sheetName val="RepGas"/>
      <sheetName val="DIFERIDA"/>
      <sheetName val="PRODUCCIÓN POR CAMPO"/>
      <sheetName val="REPORTE EJECUTIVO"/>
      <sheetName val="PRODUCCIÓN DIARIA"/>
      <sheetName val="REPORTE EJECUTIVO GMA"/>
      <sheetName val="SPV"/>
      <sheetName val="DIFERIDA_PROVINCIA"/>
      <sheetName val="P50-CRUDO"/>
      <sheetName val="POP-CRUDO"/>
      <sheetName val="P50-GAS"/>
      <sheetName val="POP-GAS"/>
      <sheetName val="INSUMOS"/>
      <sheetName val="CÁLCULOS"/>
      <sheetName val="DATA"/>
      <sheetName val="presup"/>
      <sheetName val="MARGEN"/>
      <sheetName val="28-feb-2010"/>
      <sheetName val="ITEM"/>
      <sheetName val="MUNICIPIOS"/>
      <sheetName val="CUADRILLAS"/>
      <sheetName val="COSTOS"/>
      <sheetName val="CLASES DE EDC AACEI"/>
      <sheetName val="SURVEY"/>
      <sheetName val="Module1"/>
      <sheetName val="BASE DATOS"/>
      <sheetName val="PERSONAL TERMINO FIJO"/>
      <sheetName val="INGCONS SAS"/>
      <sheetName val="AISLATERM S.A."/>
      <sheetName val="MVC"/>
      <sheetName val="VISITANTES"/>
      <sheetName val="Variables"/>
      <sheetName val="Hoja 1 "/>
      <sheetName val="Titles"/>
      <sheetName val="Portada"/>
      <sheetName val="FBPS SINCOR"/>
      <sheetName val="BID UNIT RATE"/>
      <sheetName val="SCOPE"/>
      <sheetName val="Tabla 5"/>
    </sheetNames>
    <sheetDataSet>
      <sheetData sheetId="0" refreshError="1">
        <row r="224">
          <cell r="B224" t="str">
            <v>MES No:</v>
          </cell>
        </row>
        <row r="575">
          <cell r="B575" t="str">
            <v>MES No:</v>
          </cell>
        </row>
      </sheetData>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refreshError="1"/>
      <sheetData sheetId="223" refreshError="1"/>
      <sheetData sheetId="224" refreshError="1"/>
      <sheetData sheetId="225" refreshError="1"/>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ow r="224">
          <cell r="B224" t="str">
            <v>MES No:</v>
          </cell>
        </row>
      </sheetData>
      <sheetData sheetId="339"/>
      <sheetData sheetId="340"/>
      <sheetData sheetId="341"/>
      <sheetData sheetId="342"/>
      <sheetData sheetId="343"/>
      <sheetData sheetId="344"/>
      <sheetData sheetId="345"/>
      <sheetData sheetId="346"/>
      <sheetData sheetId="347"/>
      <sheetData sheetId="348">
        <row r="224">
          <cell r="B224" t="str">
            <v>MES No:</v>
          </cell>
        </row>
      </sheetData>
      <sheetData sheetId="349">
        <row r="224">
          <cell r="B224" t="str">
            <v>MES No:</v>
          </cell>
        </row>
      </sheetData>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y Dis"/>
      <sheetName val="Fondo Ensayos"/>
      <sheetName val="Obra puente"/>
      <sheetName val="AIU"/>
      <sheetName val="Fondo Ajustes"/>
      <sheetName val="Interventoria"/>
      <sheetName val="MINTRANSPORTE"/>
      <sheetName val="FACTOR MULTIPLICADOR"/>
      <sheetName val="Datos Generales"/>
      <sheetName val="CRONOGRAMA"/>
      <sheetName val="APU ANTICORROSIVO"/>
      <sheetName val="APU LIMPIEZA Y PINTURA"/>
      <sheetName val="APU REFUERZOS"/>
      <sheetName val="APU ADECUACIÓN PASAMANOS"/>
      <sheetName val="APU DESMONTE BARANDA"/>
      <sheetName val="APU REINSTALACIÓN BARANDA"/>
      <sheetName val="APU BARANDA NUEVA"/>
      <sheetName val="APU PINTURA BARANDA"/>
      <sheetName val="APU CONCRETO - METALDECK"/>
    </sheetNames>
    <sheetDataSet>
      <sheetData sheetId="0" refreshError="1"/>
      <sheetData sheetId="1" refreshError="1"/>
      <sheetData sheetId="2" refreshError="1"/>
      <sheetData sheetId="3" refreshError="1">
        <row r="105">
          <cell r="J105">
            <v>0.23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K20"/>
      <sheetName val="MEMORIA CALCULO x PLANOS"/>
      <sheetName val="DRENAJE TRANSVERSAL"/>
      <sheetName val="Hoja2"/>
    </sheetNames>
    <sheetDataSet>
      <sheetData sheetId="0"/>
      <sheetData sheetId="1" refreshError="1"/>
      <sheetData sheetId="2"/>
      <sheetData sheetId="3">
        <row r="2">
          <cell r="A2" t="str">
            <v>BC1</v>
          </cell>
          <cell r="B2">
            <v>0.20022246292286711</v>
          </cell>
        </row>
        <row r="3">
          <cell r="A3" t="str">
            <v>BC2</v>
          </cell>
          <cell r="B3">
            <v>0.22328061255533349</v>
          </cell>
        </row>
        <row r="4">
          <cell r="A4" t="str">
            <v>CN1A</v>
          </cell>
          <cell r="B4">
            <v>0.89505335311695122</v>
          </cell>
        </row>
        <row r="5">
          <cell r="A5" t="str">
            <v>CN1</v>
          </cell>
          <cell r="B5">
            <v>1.2253215758942313</v>
          </cell>
        </row>
        <row r="6">
          <cell r="A6" t="str">
            <v>CN2A</v>
          </cell>
          <cell r="B6">
            <v>1.3576323256133618</v>
          </cell>
        </row>
        <row r="7">
          <cell r="A7" t="str">
            <v>CN2</v>
          </cell>
          <cell r="B7">
            <v>1.8586045427547782</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de Obras de Arte La Ye"/>
      <sheetName val="Hoja1"/>
      <sheetName val="ODL"/>
    </sheetNames>
    <sheetDataSet>
      <sheetData sheetId="0">
        <row r="1">
          <cell r="CS1" t="str">
            <v>BC1</v>
          </cell>
          <cell r="CT1" t="str">
            <v>BC2</v>
          </cell>
          <cell r="CU1" t="str">
            <v>CN1</v>
          </cell>
          <cell r="CV1" t="str">
            <v>CN1A</v>
          </cell>
          <cell r="CW1" t="str">
            <v>CN2</v>
          </cell>
          <cell r="CX1" t="str">
            <v>CN2A</v>
          </cell>
        </row>
        <row r="2">
          <cell r="CS2">
            <v>6.7599999999999993E-2</v>
          </cell>
          <cell r="CT2">
            <v>6.4000000000000001E-2</v>
          </cell>
          <cell r="CU2">
            <v>0.25</v>
          </cell>
          <cell r="CV2">
            <v>0.22800000000000001</v>
          </cell>
          <cell r="CW2">
            <v>0.28120000000000001</v>
          </cell>
          <cell r="CX2">
            <v>0.25</v>
          </cell>
        </row>
        <row r="4">
          <cell r="CO4">
            <v>9200</v>
          </cell>
        </row>
        <row r="5">
          <cell r="CO5">
            <v>9210</v>
          </cell>
        </row>
        <row r="6">
          <cell r="CO6">
            <v>9220</v>
          </cell>
        </row>
        <row r="7">
          <cell r="CO7">
            <v>9230</v>
          </cell>
        </row>
        <row r="8">
          <cell r="CO8">
            <v>9240</v>
          </cell>
        </row>
        <row r="9">
          <cell r="CO9">
            <v>9250</v>
          </cell>
        </row>
        <row r="10">
          <cell r="CO10">
            <v>9260</v>
          </cell>
        </row>
        <row r="11">
          <cell r="CO11">
            <v>9270</v>
          </cell>
        </row>
        <row r="12">
          <cell r="CO12">
            <v>9280</v>
          </cell>
        </row>
        <row r="13">
          <cell r="CO13">
            <v>9290</v>
          </cell>
        </row>
        <row r="14">
          <cell r="CO14">
            <v>9300</v>
          </cell>
        </row>
        <row r="15">
          <cell r="CO15">
            <v>9310</v>
          </cell>
        </row>
        <row r="16">
          <cell r="CO16">
            <v>9320</v>
          </cell>
        </row>
        <row r="17">
          <cell r="CO17">
            <v>9330</v>
          </cell>
        </row>
        <row r="18">
          <cell r="CO18">
            <v>9340</v>
          </cell>
        </row>
        <row r="19">
          <cell r="CO19">
            <v>9350</v>
          </cell>
        </row>
        <row r="20">
          <cell r="CO20">
            <v>9360</v>
          </cell>
        </row>
        <row r="21">
          <cell r="CO21">
            <v>9370</v>
          </cell>
        </row>
        <row r="22">
          <cell r="CO22">
            <v>9380</v>
          </cell>
        </row>
        <row r="23">
          <cell r="CO23">
            <v>9390</v>
          </cell>
        </row>
        <row r="24">
          <cell r="CO24">
            <v>9400</v>
          </cell>
        </row>
        <row r="25">
          <cell r="CO25">
            <v>9410</v>
          </cell>
        </row>
        <row r="26">
          <cell r="CO26">
            <v>9420</v>
          </cell>
        </row>
        <row r="27">
          <cell r="CO27">
            <v>9430</v>
          </cell>
        </row>
        <row r="28">
          <cell r="CO28">
            <v>9440</v>
          </cell>
        </row>
        <row r="29">
          <cell r="CO29">
            <v>9450</v>
          </cell>
        </row>
        <row r="30">
          <cell r="CO30">
            <v>9460</v>
          </cell>
        </row>
        <row r="31">
          <cell r="CO31">
            <v>9470</v>
          </cell>
        </row>
        <row r="32">
          <cell r="CO32">
            <v>9480</v>
          </cell>
        </row>
        <row r="33">
          <cell r="CO33">
            <v>9490</v>
          </cell>
        </row>
        <row r="34">
          <cell r="CO34">
            <v>9500</v>
          </cell>
        </row>
        <row r="35">
          <cell r="CO35">
            <v>9510</v>
          </cell>
        </row>
        <row r="36">
          <cell r="CO36">
            <v>9520</v>
          </cell>
        </row>
        <row r="37">
          <cell r="CO37">
            <v>9530</v>
          </cell>
        </row>
        <row r="38">
          <cell r="CO38">
            <v>9540</v>
          </cell>
        </row>
        <row r="39">
          <cell r="CO39">
            <v>9550</v>
          </cell>
        </row>
        <row r="40">
          <cell r="CO40">
            <v>9560</v>
          </cell>
        </row>
        <row r="41">
          <cell r="CO41">
            <v>9570</v>
          </cell>
        </row>
        <row r="42">
          <cell r="CO42">
            <v>9580</v>
          </cell>
        </row>
        <row r="43">
          <cell r="CO43">
            <v>9590</v>
          </cell>
        </row>
        <row r="44">
          <cell r="CO44">
            <v>9600</v>
          </cell>
        </row>
        <row r="45">
          <cell r="CO45">
            <v>9610</v>
          </cell>
        </row>
        <row r="46">
          <cell r="CO46">
            <v>9620</v>
          </cell>
        </row>
        <row r="47">
          <cell r="CO47">
            <v>9630</v>
          </cell>
        </row>
        <row r="48">
          <cell r="CO48">
            <v>9640</v>
          </cell>
        </row>
        <row r="49">
          <cell r="CO49">
            <v>9650</v>
          </cell>
        </row>
        <row r="50">
          <cell r="CO50">
            <v>9660</v>
          </cell>
        </row>
        <row r="51">
          <cell r="CO51">
            <v>9670</v>
          </cell>
        </row>
        <row r="52">
          <cell r="CO52">
            <v>9680</v>
          </cell>
        </row>
        <row r="53">
          <cell r="CO53">
            <v>9690</v>
          </cell>
        </row>
        <row r="54">
          <cell r="CO54">
            <v>9700</v>
          </cell>
        </row>
        <row r="55">
          <cell r="CO55">
            <v>9710</v>
          </cell>
        </row>
        <row r="56">
          <cell r="CO56">
            <v>9720</v>
          </cell>
        </row>
        <row r="57">
          <cell r="CO57">
            <v>9730</v>
          </cell>
        </row>
        <row r="58">
          <cell r="CO58">
            <v>9740</v>
          </cell>
        </row>
        <row r="59">
          <cell r="CO59">
            <v>9750</v>
          </cell>
        </row>
        <row r="60">
          <cell r="CO60">
            <v>9760</v>
          </cell>
        </row>
        <row r="61">
          <cell r="CO61">
            <v>9770</v>
          </cell>
        </row>
        <row r="62">
          <cell r="CO62">
            <v>9780</v>
          </cell>
        </row>
        <row r="63">
          <cell r="CO63">
            <v>9790</v>
          </cell>
        </row>
        <row r="64">
          <cell r="CO64">
            <v>9800</v>
          </cell>
        </row>
        <row r="65">
          <cell r="CO65">
            <v>9810</v>
          </cell>
        </row>
        <row r="66">
          <cell r="CO66">
            <v>9820</v>
          </cell>
        </row>
        <row r="67">
          <cell r="CO67">
            <v>9830</v>
          </cell>
        </row>
        <row r="68">
          <cell r="CO68">
            <v>9840</v>
          </cell>
        </row>
        <row r="69">
          <cell r="CO69">
            <v>9850</v>
          </cell>
        </row>
        <row r="70">
          <cell r="CO70">
            <v>9860</v>
          </cell>
        </row>
        <row r="71">
          <cell r="CO71">
            <v>9870</v>
          </cell>
        </row>
        <row r="72">
          <cell r="CO72">
            <v>9880</v>
          </cell>
        </row>
        <row r="73">
          <cell r="CO73">
            <v>9890</v>
          </cell>
        </row>
        <row r="74">
          <cell r="CO74">
            <v>9900</v>
          </cell>
        </row>
        <row r="75">
          <cell r="CO75">
            <v>9910</v>
          </cell>
        </row>
        <row r="76">
          <cell r="CO76">
            <v>9920</v>
          </cell>
        </row>
        <row r="77">
          <cell r="CO77">
            <v>9930</v>
          </cell>
        </row>
        <row r="78">
          <cell r="CO78">
            <v>9940</v>
          </cell>
        </row>
        <row r="79">
          <cell r="CO79">
            <v>9950</v>
          </cell>
        </row>
        <row r="80">
          <cell r="CO80">
            <v>9960</v>
          </cell>
        </row>
        <row r="81">
          <cell r="CO81">
            <v>9970</v>
          </cell>
        </row>
        <row r="82">
          <cell r="CO82">
            <v>9980</v>
          </cell>
        </row>
        <row r="83">
          <cell r="CO83">
            <v>9990</v>
          </cell>
        </row>
        <row r="84">
          <cell r="CO84">
            <v>9200</v>
          </cell>
        </row>
        <row r="85">
          <cell r="CO85">
            <v>10000</v>
          </cell>
        </row>
        <row r="86">
          <cell r="CO86">
            <v>10010</v>
          </cell>
        </row>
        <row r="87">
          <cell r="CO87">
            <v>10020</v>
          </cell>
        </row>
        <row r="88">
          <cell r="CO88">
            <v>10030</v>
          </cell>
        </row>
        <row r="89">
          <cell r="CO89">
            <v>10040</v>
          </cell>
        </row>
        <row r="90">
          <cell r="CO90">
            <v>10050</v>
          </cell>
        </row>
        <row r="91">
          <cell r="CO91">
            <v>10060</v>
          </cell>
        </row>
        <row r="92">
          <cell r="CO92">
            <v>10070</v>
          </cell>
        </row>
        <row r="93">
          <cell r="CO93">
            <v>10080</v>
          </cell>
        </row>
        <row r="94">
          <cell r="CO94">
            <v>10090</v>
          </cell>
        </row>
        <row r="95">
          <cell r="CO95">
            <v>10100</v>
          </cell>
        </row>
        <row r="96">
          <cell r="CO96">
            <v>10110</v>
          </cell>
        </row>
        <row r="97">
          <cell r="CO97">
            <v>10120</v>
          </cell>
        </row>
        <row r="98">
          <cell r="CO98">
            <v>10130</v>
          </cell>
        </row>
        <row r="99">
          <cell r="CO99">
            <v>10140</v>
          </cell>
        </row>
        <row r="100">
          <cell r="CO100">
            <v>10150</v>
          </cell>
        </row>
        <row r="101">
          <cell r="CO101">
            <v>10160</v>
          </cell>
        </row>
        <row r="102">
          <cell r="CO102">
            <v>10170</v>
          </cell>
        </row>
        <row r="103">
          <cell r="CO103">
            <v>10180</v>
          </cell>
        </row>
        <row r="104">
          <cell r="CO104">
            <v>10190</v>
          </cell>
        </row>
        <row r="105">
          <cell r="CO105">
            <v>10200</v>
          </cell>
        </row>
        <row r="106">
          <cell r="CO106">
            <v>10210</v>
          </cell>
        </row>
        <row r="107">
          <cell r="CO107">
            <v>10220</v>
          </cell>
        </row>
        <row r="108">
          <cell r="CO108">
            <v>10230</v>
          </cell>
        </row>
        <row r="109">
          <cell r="CO109">
            <v>10240</v>
          </cell>
        </row>
        <row r="110">
          <cell r="CO110">
            <v>10250</v>
          </cell>
        </row>
        <row r="111">
          <cell r="CO111">
            <v>10260</v>
          </cell>
        </row>
        <row r="112">
          <cell r="CO112">
            <v>10270</v>
          </cell>
        </row>
        <row r="113">
          <cell r="CO113">
            <v>10280</v>
          </cell>
        </row>
        <row r="114">
          <cell r="CO114">
            <v>10290</v>
          </cell>
        </row>
        <row r="115">
          <cell r="CO115">
            <v>10300</v>
          </cell>
        </row>
        <row r="116">
          <cell r="CO116">
            <v>10310</v>
          </cell>
        </row>
        <row r="117">
          <cell r="CO117">
            <v>10320</v>
          </cell>
        </row>
        <row r="118">
          <cell r="CO118">
            <v>10330</v>
          </cell>
        </row>
        <row r="119">
          <cell r="CO119">
            <v>10340</v>
          </cell>
        </row>
        <row r="120">
          <cell r="CO120">
            <v>10350</v>
          </cell>
        </row>
        <row r="121">
          <cell r="CO121">
            <v>10360</v>
          </cell>
        </row>
        <row r="122">
          <cell r="CO122">
            <v>10370</v>
          </cell>
        </row>
        <row r="123">
          <cell r="CO123">
            <v>10380</v>
          </cell>
        </row>
        <row r="124">
          <cell r="CO124">
            <v>10390</v>
          </cell>
        </row>
        <row r="125">
          <cell r="CO125">
            <v>10400</v>
          </cell>
        </row>
        <row r="126">
          <cell r="CO126">
            <v>10410</v>
          </cell>
        </row>
        <row r="127">
          <cell r="CO127">
            <v>10420</v>
          </cell>
        </row>
        <row r="128">
          <cell r="CO128">
            <v>10430</v>
          </cell>
        </row>
        <row r="129">
          <cell r="CO129">
            <v>10440</v>
          </cell>
        </row>
        <row r="130">
          <cell r="CO130">
            <v>10450</v>
          </cell>
        </row>
        <row r="131">
          <cell r="CO131">
            <v>10460</v>
          </cell>
        </row>
        <row r="132">
          <cell r="CO132">
            <v>10470</v>
          </cell>
        </row>
        <row r="133">
          <cell r="CO133">
            <v>10480</v>
          </cell>
        </row>
        <row r="134">
          <cell r="CO134">
            <v>10490</v>
          </cell>
        </row>
        <row r="135">
          <cell r="CO135">
            <v>10500</v>
          </cell>
        </row>
        <row r="136">
          <cell r="CO136">
            <v>10510</v>
          </cell>
        </row>
        <row r="137">
          <cell r="CO137">
            <v>10520</v>
          </cell>
        </row>
        <row r="138">
          <cell r="CO138">
            <v>10530</v>
          </cell>
        </row>
        <row r="139">
          <cell r="CO139">
            <v>10540</v>
          </cell>
        </row>
        <row r="140">
          <cell r="CO140">
            <v>10550</v>
          </cell>
        </row>
        <row r="141">
          <cell r="CO141">
            <v>10560</v>
          </cell>
        </row>
        <row r="142">
          <cell r="CO142">
            <v>10570</v>
          </cell>
        </row>
        <row r="143">
          <cell r="CO143">
            <v>10580</v>
          </cell>
        </row>
        <row r="144">
          <cell r="CO144">
            <v>10590</v>
          </cell>
        </row>
        <row r="145">
          <cell r="CO145">
            <v>10600</v>
          </cell>
        </row>
        <row r="146">
          <cell r="CO146">
            <v>10610</v>
          </cell>
        </row>
        <row r="147">
          <cell r="CO147">
            <v>10620</v>
          </cell>
        </row>
        <row r="148">
          <cell r="CO148">
            <v>10630</v>
          </cell>
        </row>
        <row r="149">
          <cell r="CO149">
            <v>10640</v>
          </cell>
        </row>
        <row r="150">
          <cell r="CO150">
            <v>10650</v>
          </cell>
        </row>
        <row r="151">
          <cell r="CO151">
            <v>10660</v>
          </cell>
        </row>
        <row r="152">
          <cell r="CO152">
            <v>10670</v>
          </cell>
        </row>
        <row r="153">
          <cell r="CO153">
            <v>10680</v>
          </cell>
        </row>
        <row r="154">
          <cell r="CO154">
            <v>10690</v>
          </cell>
        </row>
        <row r="155">
          <cell r="CO155">
            <v>10700</v>
          </cell>
        </row>
        <row r="156">
          <cell r="CO156">
            <v>10710</v>
          </cell>
        </row>
        <row r="157">
          <cell r="CO157">
            <v>10720</v>
          </cell>
        </row>
        <row r="158">
          <cell r="CO158">
            <v>10730</v>
          </cell>
        </row>
        <row r="159">
          <cell r="CO159">
            <v>10740</v>
          </cell>
        </row>
        <row r="160">
          <cell r="CO160">
            <v>10750</v>
          </cell>
        </row>
        <row r="161">
          <cell r="CO161">
            <v>10760</v>
          </cell>
        </row>
        <row r="162">
          <cell r="CO162">
            <v>10770</v>
          </cell>
        </row>
        <row r="163">
          <cell r="CO163">
            <v>10780</v>
          </cell>
        </row>
        <row r="164">
          <cell r="CO164">
            <v>10790</v>
          </cell>
        </row>
        <row r="165">
          <cell r="CO165">
            <v>10805</v>
          </cell>
        </row>
        <row r="166">
          <cell r="CO166">
            <v>10810</v>
          </cell>
        </row>
        <row r="167">
          <cell r="CO167">
            <v>10820</v>
          </cell>
        </row>
        <row r="168">
          <cell r="CO168">
            <v>10830</v>
          </cell>
        </row>
        <row r="169">
          <cell r="CO169">
            <v>10840</v>
          </cell>
        </row>
        <row r="170">
          <cell r="CO170">
            <v>10850</v>
          </cell>
        </row>
        <row r="171">
          <cell r="CO171">
            <v>10860</v>
          </cell>
        </row>
        <row r="172">
          <cell r="CO172">
            <v>10870</v>
          </cell>
        </row>
        <row r="173">
          <cell r="CO173">
            <v>10880</v>
          </cell>
        </row>
        <row r="174">
          <cell r="CO174">
            <v>10890</v>
          </cell>
        </row>
        <row r="175">
          <cell r="CO175">
            <v>10900</v>
          </cell>
        </row>
        <row r="176">
          <cell r="CO176">
            <v>10910</v>
          </cell>
        </row>
        <row r="177">
          <cell r="CO177">
            <v>10920</v>
          </cell>
        </row>
        <row r="178">
          <cell r="CO178">
            <v>10930</v>
          </cell>
        </row>
        <row r="179">
          <cell r="CO179">
            <v>10940</v>
          </cell>
        </row>
        <row r="180">
          <cell r="CO180">
            <v>10950</v>
          </cell>
        </row>
        <row r="181">
          <cell r="CO181">
            <v>10960</v>
          </cell>
        </row>
        <row r="182">
          <cell r="CO182">
            <v>10970</v>
          </cell>
        </row>
        <row r="183">
          <cell r="CO183">
            <v>10980</v>
          </cell>
        </row>
        <row r="184">
          <cell r="CO184">
            <v>10990</v>
          </cell>
        </row>
        <row r="185">
          <cell r="CO185">
            <v>10000</v>
          </cell>
        </row>
        <row r="186">
          <cell r="CO186">
            <v>10010</v>
          </cell>
        </row>
        <row r="187">
          <cell r="CO187">
            <v>10020</v>
          </cell>
        </row>
        <row r="188">
          <cell r="CO188">
            <v>10030</v>
          </cell>
        </row>
        <row r="189">
          <cell r="CO189">
            <v>10040</v>
          </cell>
        </row>
        <row r="190">
          <cell r="CO190">
            <v>10050</v>
          </cell>
        </row>
        <row r="191">
          <cell r="CO191">
            <v>10060</v>
          </cell>
        </row>
        <row r="192">
          <cell r="CO192">
            <v>10070</v>
          </cell>
        </row>
        <row r="193">
          <cell r="CO193">
            <v>10080</v>
          </cell>
        </row>
        <row r="194">
          <cell r="CO194">
            <v>10090</v>
          </cell>
        </row>
        <row r="195">
          <cell r="CO195">
            <v>10100</v>
          </cell>
        </row>
        <row r="196">
          <cell r="CO196">
            <v>10110</v>
          </cell>
        </row>
        <row r="197">
          <cell r="CO197">
            <v>10120</v>
          </cell>
        </row>
        <row r="198">
          <cell r="CO198">
            <v>10130</v>
          </cell>
        </row>
        <row r="199">
          <cell r="CO199">
            <v>10140</v>
          </cell>
        </row>
        <row r="200">
          <cell r="CO200">
            <v>10150</v>
          </cell>
        </row>
        <row r="201">
          <cell r="CO201">
            <v>10160</v>
          </cell>
        </row>
        <row r="202">
          <cell r="CO202">
            <v>10170</v>
          </cell>
        </row>
        <row r="203">
          <cell r="CO203">
            <v>10180</v>
          </cell>
        </row>
        <row r="204">
          <cell r="CO204">
            <v>10190</v>
          </cell>
        </row>
        <row r="205">
          <cell r="CO205">
            <v>10200</v>
          </cell>
        </row>
        <row r="206">
          <cell r="CO206">
            <v>10210</v>
          </cell>
        </row>
        <row r="207">
          <cell r="CO207">
            <v>10220</v>
          </cell>
        </row>
        <row r="208">
          <cell r="CO208">
            <v>10230</v>
          </cell>
        </row>
        <row r="209">
          <cell r="CO209">
            <v>10240</v>
          </cell>
        </row>
        <row r="210">
          <cell r="CO210">
            <v>10250</v>
          </cell>
        </row>
        <row r="211">
          <cell r="CO211">
            <v>10260</v>
          </cell>
        </row>
        <row r="212">
          <cell r="CO212">
            <v>10270</v>
          </cell>
        </row>
        <row r="213">
          <cell r="CO213">
            <v>10280</v>
          </cell>
        </row>
        <row r="214">
          <cell r="CO214">
            <v>10290</v>
          </cell>
        </row>
        <row r="215">
          <cell r="CO215">
            <v>10300</v>
          </cell>
        </row>
        <row r="216">
          <cell r="CO216">
            <v>10310</v>
          </cell>
        </row>
        <row r="217">
          <cell r="CO217">
            <v>10320</v>
          </cell>
        </row>
        <row r="218">
          <cell r="CO218">
            <v>10330</v>
          </cell>
        </row>
        <row r="219">
          <cell r="CO219">
            <v>10340</v>
          </cell>
        </row>
        <row r="220">
          <cell r="CO220">
            <v>10350</v>
          </cell>
        </row>
        <row r="221">
          <cell r="CO221">
            <v>10360</v>
          </cell>
        </row>
        <row r="222">
          <cell r="CO222">
            <v>10370</v>
          </cell>
        </row>
        <row r="223">
          <cell r="CO223">
            <v>10380</v>
          </cell>
        </row>
        <row r="224">
          <cell r="CO224">
            <v>10390</v>
          </cell>
        </row>
        <row r="225">
          <cell r="CO225">
            <v>10400</v>
          </cell>
        </row>
        <row r="226">
          <cell r="CO226">
            <v>10410</v>
          </cell>
        </row>
        <row r="227">
          <cell r="CO227">
            <v>10420</v>
          </cell>
        </row>
        <row r="228">
          <cell r="CO228">
            <v>10430</v>
          </cell>
        </row>
        <row r="229">
          <cell r="CO229">
            <v>10440</v>
          </cell>
        </row>
        <row r="230">
          <cell r="CO230">
            <v>10450</v>
          </cell>
        </row>
        <row r="231">
          <cell r="CO231">
            <v>10460</v>
          </cell>
        </row>
        <row r="232">
          <cell r="CO232">
            <v>10470</v>
          </cell>
        </row>
        <row r="233">
          <cell r="CO233">
            <v>10480</v>
          </cell>
        </row>
        <row r="234">
          <cell r="CO234">
            <v>10490</v>
          </cell>
        </row>
        <row r="235">
          <cell r="CO235">
            <v>10500</v>
          </cell>
        </row>
        <row r="236">
          <cell r="CO236">
            <v>10510</v>
          </cell>
        </row>
        <row r="237">
          <cell r="CO237">
            <v>10520</v>
          </cell>
        </row>
        <row r="238">
          <cell r="CO238">
            <v>10530</v>
          </cell>
        </row>
        <row r="239">
          <cell r="CO239">
            <v>10540</v>
          </cell>
        </row>
        <row r="240">
          <cell r="CO240">
            <v>10550</v>
          </cell>
        </row>
        <row r="241">
          <cell r="CO241">
            <v>10560</v>
          </cell>
        </row>
        <row r="242">
          <cell r="CO242">
            <v>10570</v>
          </cell>
        </row>
        <row r="243">
          <cell r="CO243">
            <v>10580</v>
          </cell>
        </row>
        <row r="244">
          <cell r="CO244">
            <v>10590</v>
          </cell>
        </row>
        <row r="245">
          <cell r="CO245">
            <v>10600</v>
          </cell>
        </row>
        <row r="246">
          <cell r="CO246">
            <v>10610</v>
          </cell>
        </row>
        <row r="247">
          <cell r="CO247">
            <v>10620</v>
          </cell>
        </row>
        <row r="248">
          <cell r="CO248">
            <v>10630</v>
          </cell>
        </row>
        <row r="249">
          <cell r="CO249">
            <v>10640</v>
          </cell>
        </row>
        <row r="250">
          <cell r="CO250">
            <v>10650</v>
          </cell>
        </row>
        <row r="251">
          <cell r="CO251">
            <v>10660</v>
          </cell>
        </row>
        <row r="252">
          <cell r="CO252">
            <v>10670</v>
          </cell>
        </row>
        <row r="253">
          <cell r="CO253">
            <v>10680</v>
          </cell>
        </row>
        <row r="254">
          <cell r="CO254">
            <v>10690</v>
          </cell>
        </row>
        <row r="255">
          <cell r="CO255">
            <v>10700</v>
          </cell>
        </row>
        <row r="256">
          <cell r="CO256">
            <v>10710</v>
          </cell>
        </row>
        <row r="257">
          <cell r="CO257">
            <v>10720</v>
          </cell>
        </row>
        <row r="258">
          <cell r="CO258">
            <v>10730</v>
          </cell>
        </row>
        <row r="259">
          <cell r="CO259">
            <v>10740</v>
          </cell>
        </row>
        <row r="260">
          <cell r="CO260">
            <v>10750</v>
          </cell>
        </row>
        <row r="261">
          <cell r="CO261">
            <v>10760</v>
          </cell>
        </row>
        <row r="262">
          <cell r="CO262">
            <v>10770</v>
          </cell>
        </row>
        <row r="263">
          <cell r="CO263">
            <v>10780</v>
          </cell>
        </row>
        <row r="264">
          <cell r="CO264">
            <v>10790</v>
          </cell>
        </row>
        <row r="265">
          <cell r="CO265">
            <v>10805</v>
          </cell>
        </row>
        <row r="266">
          <cell r="CO266">
            <v>10810</v>
          </cell>
        </row>
        <row r="267">
          <cell r="CO267">
            <v>10820</v>
          </cell>
        </row>
        <row r="268">
          <cell r="CO268">
            <v>10830</v>
          </cell>
        </row>
        <row r="269">
          <cell r="CO269">
            <v>10840</v>
          </cell>
        </row>
        <row r="270">
          <cell r="CO270">
            <v>10850</v>
          </cell>
        </row>
        <row r="271">
          <cell r="CO271">
            <v>10860</v>
          </cell>
        </row>
        <row r="272">
          <cell r="CO272">
            <v>10870</v>
          </cell>
        </row>
        <row r="273">
          <cell r="CO273">
            <v>10880</v>
          </cell>
        </row>
        <row r="274">
          <cell r="CO274">
            <v>10890</v>
          </cell>
        </row>
        <row r="275">
          <cell r="CO275">
            <v>10900</v>
          </cell>
        </row>
        <row r="276">
          <cell r="CO276">
            <v>10910</v>
          </cell>
        </row>
        <row r="277">
          <cell r="CO277">
            <v>10920</v>
          </cell>
        </row>
        <row r="278">
          <cell r="CO278">
            <v>10930</v>
          </cell>
        </row>
        <row r="279">
          <cell r="CO279">
            <v>10940</v>
          </cell>
        </row>
        <row r="280">
          <cell r="CO280">
            <v>10950</v>
          </cell>
        </row>
        <row r="281">
          <cell r="CO281">
            <v>10960</v>
          </cell>
        </row>
        <row r="282">
          <cell r="CO282">
            <v>10970</v>
          </cell>
        </row>
        <row r="283">
          <cell r="CO283">
            <v>10980</v>
          </cell>
        </row>
        <row r="284">
          <cell r="CO284">
            <v>10990</v>
          </cell>
        </row>
        <row r="285">
          <cell r="CO285">
            <v>10000</v>
          </cell>
        </row>
        <row r="286">
          <cell r="CO286">
            <v>11000</v>
          </cell>
        </row>
        <row r="287">
          <cell r="CO287">
            <v>11010</v>
          </cell>
        </row>
        <row r="288">
          <cell r="CO288">
            <v>11020</v>
          </cell>
        </row>
        <row r="289">
          <cell r="CO289">
            <v>11030</v>
          </cell>
        </row>
        <row r="290">
          <cell r="CO290">
            <v>11040</v>
          </cell>
        </row>
        <row r="291">
          <cell r="CO291">
            <v>11050</v>
          </cell>
        </row>
        <row r="292">
          <cell r="CO292">
            <v>11060</v>
          </cell>
        </row>
        <row r="293">
          <cell r="CO293">
            <v>11070</v>
          </cell>
        </row>
        <row r="294">
          <cell r="CO294">
            <v>11080</v>
          </cell>
        </row>
        <row r="295">
          <cell r="CO295">
            <v>11090</v>
          </cell>
        </row>
        <row r="296">
          <cell r="CO296">
            <v>11100</v>
          </cell>
        </row>
        <row r="297">
          <cell r="CO297">
            <v>11110</v>
          </cell>
        </row>
        <row r="298">
          <cell r="CO298">
            <v>11120</v>
          </cell>
        </row>
        <row r="299">
          <cell r="CO299">
            <v>11130</v>
          </cell>
        </row>
        <row r="300">
          <cell r="CO300">
            <v>11140</v>
          </cell>
        </row>
        <row r="301">
          <cell r="CO301">
            <v>11150</v>
          </cell>
        </row>
        <row r="302">
          <cell r="CO302">
            <v>11160</v>
          </cell>
        </row>
        <row r="303">
          <cell r="CO303">
            <v>11170</v>
          </cell>
        </row>
        <row r="304">
          <cell r="CO304">
            <v>11180</v>
          </cell>
        </row>
        <row r="305">
          <cell r="CO305">
            <v>11190</v>
          </cell>
        </row>
        <row r="306">
          <cell r="CO306">
            <v>11200</v>
          </cell>
        </row>
        <row r="307">
          <cell r="CO307">
            <v>11210</v>
          </cell>
        </row>
        <row r="308">
          <cell r="CO308">
            <v>11220</v>
          </cell>
        </row>
        <row r="309">
          <cell r="CO309">
            <v>11230</v>
          </cell>
        </row>
        <row r="310">
          <cell r="CO310">
            <v>11240</v>
          </cell>
        </row>
        <row r="311">
          <cell r="CO311">
            <v>11250</v>
          </cell>
        </row>
        <row r="312">
          <cell r="CO312">
            <v>11260</v>
          </cell>
        </row>
        <row r="313">
          <cell r="CO313">
            <v>11270</v>
          </cell>
        </row>
        <row r="314">
          <cell r="CO314">
            <v>11280</v>
          </cell>
        </row>
        <row r="315">
          <cell r="CO315">
            <v>11290</v>
          </cell>
        </row>
        <row r="316">
          <cell r="CO316">
            <v>11300</v>
          </cell>
        </row>
        <row r="317">
          <cell r="CO317">
            <v>11310</v>
          </cell>
        </row>
        <row r="318">
          <cell r="CO318">
            <v>11320</v>
          </cell>
        </row>
        <row r="319">
          <cell r="CO319">
            <v>11330</v>
          </cell>
        </row>
        <row r="320">
          <cell r="CO320">
            <v>11340</v>
          </cell>
        </row>
        <row r="321">
          <cell r="CO321">
            <v>11350</v>
          </cell>
        </row>
        <row r="322">
          <cell r="CO322">
            <v>11360</v>
          </cell>
        </row>
        <row r="323">
          <cell r="CO323">
            <v>11370</v>
          </cell>
        </row>
        <row r="324">
          <cell r="CO324">
            <v>11380</v>
          </cell>
        </row>
        <row r="325">
          <cell r="CO325">
            <v>11390</v>
          </cell>
        </row>
        <row r="326">
          <cell r="CO326">
            <v>11400</v>
          </cell>
        </row>
        <row r="327">
          <cell r="CO327">
            <v>11410</v>
          </cell>
        </row>
        <row r="328">
          <cell r="CO328">
            <v>11420</v>
          </cell>
        </row>
        <row r="329">
          <cell r="CO329">
            <v>11430</v>
          </cell>
        </row>
        <row r="330">
          <cell r="CO330">
            <v>11440</v>
          </cell>
        </row>
        <row r="331">
          <cell r="CO331">
            <v>11450</v>
          </cell>
        </row>
        <row r="332">
          <cell r="CO332">
            <v>11460</v>
          </cell>
        </row>
        <row r="333">
          <cell r="CO333">
            <v>11470</v>
          </cell>
        </row>
        <row r="334">
          <cell r="CO334">
            <v>11480</v>
          </cell>
        </row>
        <row r="335">
          <cell r="CO335">
            <v>11490</v>
          </cell>
        </row>
        <row r="336">
          <cell r="CO336">
            <v>11500</v>
          </cell>
        </row>
        <row r="337">
          <cell r="CO337">
            <v>11510</v>
          </cell>
        </row>
        <row r="338">
          <cell r="CO338">
            <v>11520</v>
          </cell>
        </row>
        <row r="339">
          <cell r="CO339">
            <v>11530</v>
          </cell>
        </row>
        <row r="340">
          <cell r="CO340">
            <v>11540</v>
          </cell>
        </row>
        <row r="341">
          <cell r="CO341">
            <v>11550</v>
          </cell>
        </row>
        <row r="342">
          <cell r="CO342">
            <v>11560</v>
          </cell>
        </row>
        <row r="343">
          <cell r="CO343">
            <v>11570</v>
          </cell>
        </row>
        <row r="344">
          <cell r="CO344">
            <v>11580</v>
          </cell>
        </row>
        <row r="345">
          <cell r="CO345">
            <v>11590</v>
          </cell>
        </row>
        <row r="346">
          <cell r="CO346">
            <v>11600</v>
          </cell>
        </row>
        <row r="347">
          <cell r="CO347">
            <v>11610</v>
          </cell>
        </row>
        <row r="348">
          <cell r="CO348">
            <v>11620</v>
          </cell>
        </row>
        <row r="349">
          <cell r="CO349">
            <v>11630</v>
          </cell>
        </row>
        <row r="350">
          <cell r="CO350">
            <v>11640</v>
          </cell>
        </row>
        <row r="351">
          <cell r="CO351">
            <v>11650</v>
          </cell>
        </row>
        <row r="352">
          <cell r="CO352">
            <v>11660</v>
          </cell>
        </row>
        <row r="353">
          <cell r="CO353">
            <v>11670</v>
          </cell>
        </row>
        <row r="354">
          <cell r="CO354">
            <v>11680</v>
          </cell>
        </row>
        <row r="355">
          <cell r="CO355">
            <v>11690</v>
          </cell>
        </row>
        <row r="356">
          <cell r="CO356">
            <v>11700</v>
          </cell>
        </row>
        <row r="357">
          <cell r="CO357">
            <v>11710</v>
          </cell>
        </row>
        <row r="358">
          <cell r="CO358">
            <v>11720</v>
          </cell>
        </row>
        <row r="359">
          <cell r="CO359">
            <v>11730</v>
          </cell>
        </row>
        <row r="360">
          <cell r="CO360">
            <v>11740</v>
          </cell>
        </row>
        <row r="361">
          <cell r="CO361">
            <v>11750</v>
          </cell>
        </row>
        <row r="362">
          <cell r="CO362">
            <v>11760</v>
          </cell>
        </row>
        <row r="363">
          <cell r="CO363">
            <v>11770</v>
          </cell>
        </row>
        <row r="364">
          <cell r="CO364">
            <v>11780</v>
          </cell>
        </row>
        <row r="365">
          <cell r="CO365">
            <v>11790</v>
          </cell>
        </row>
        <row r="366">
          <cell r="CO366">
            <v>11800</v>
          </cell>
        </row>
        <row r="367">
          <cell r="CO367">
            <v>11810</v>
          </cell>
        </row>
        <row r="368">
          <cell r="CO368">
            <v>11820</v>
          </cell>
        </row>
        <row r="369">
          <cell r="CO369">
            <v>11830</v>
          </cell>
        </row>
        <row r="370">
          <cell r="CO370">
            <v>11840</v>
          </cell>
        </row>
        <row r="371">
          <cell r="CO371">
            <v>11850</v>
          </cell>
        </row>
        <row r="372">
          <cell r="CO372">
            <v>11860</v>
          </cell>
        </row>
        <row r="373">
          <cell r="CO373">
            <v>11870</v>
          </cell>
        </row>
        <row r="374">
          <cell r="CO374">
            <v>11880</v>
          </cell>
        </row>
        <row r="375">
          <cell r="CO375">
            <v>11890</v>
          </cell>
        </row>
        <row r="376">
          <cell r="CO376">
            <v>11900</v>
          </cell>
        </row>
        <row r="377">
          <cell r="CO377">
            <v>11910</v>
          </cell>
        </row>
        <row r="378">
          <cell r="CO378">
            <v>11920</v>
          </cell>
        </row>
        <row r="379">
          <cell r="CO379">
            <v>11930</v>
          </cell>
        </row>
        <row r="380">
          <cell r="CO380">
            <v>11940</v>
          </cell>
        </row>
        <row r="381">
          <cell r="CO381">
            <v>11950</v>
          </cell>
        </row>
        <row r="382">
          <cell r="CO382">
            <v>11960</v>
          </cell>
        </row>
        <row r="383">
          <cell r="CO383">
            <v>11970</v>
          </cell>
        </row>
        <row r="384">
          <cell r="CO384">
            <v>11980</v>
          </cell>
        </row>
        <row r="385">
          <cell r="CO385">
            <v>11990</v>
          </cell>
        </row>
        <row r="386">
          <cell r="CO386">
            <v>12000</v>
          </cell>
        </row>
        <row r="387">
          <cell r="CO387">
            <v>12000</v>
          </cell>
        </row>
        <row r="388">
          <cell r="CO388">
            <v>12010</v>
          </cell>
        </row>
        <row r="389">
          <cell r="CO389">
            <v>12020</v>
          </cell>
        </row>
        <row r="390">
          <cell r="CO390">
            <v>12030</v>
          </cell>
        </row>
        <row r="391">
          <cell r="CO391">
            <v>12040</v>
          </cell>
        </row>
        <row r="392">
          <cell r="CO392">
            <v>12050</v>
          </cell>
        </row>
        <row r="393">
          <cell r="CO393">
            <v>12060</v>
          </cell>
        </row>
        <row r="394">
          <cell r="CO394">
            <v>12070</v>
          </cell>
        </row>
        <row r="395">
          <cell r="CO395">
            <v>12080</v>
          </cell>
        </row>
        <row r="396">
          <cell r="CO396">
            <v>12090</v>
          </cell>
        </row>
        <row r="397">
          <cell r="CO397">
            <v>12100</v>
          </cell>
        </row>
        <row r="398">
          <cell r="CO398">
            <v>12110</v>
          </cell>
        </row>
        <row r="399">
          <cell r="CO399">
            <v>12120</v>
          </cell>
        </row>
        <row r="400">
          <cell r="CO400">
            <v>12130</v>
          </cell>
        </row>
        <row r="401">
          <cell r="CO401">
            <v>12140</v>
          </cell>
        </row>
        <row r="402">
          <cell r="CO402">
            <v>12150</v>
          </cell>
        </row>
        <row r="403">
          <cell r="CO403">
            <v>12160</v>
          </cell>
        </row>
        <row r="404">
          <cell r="CO404">
            <v>12170</v>
          </cell>
        </row>
        <row r="405">
          <cell r="CO405">
            <v>12180</v>
          </cell>
        </row>
        <row r="406">
          <cell r="CO406">
            <v>12190</v>
          </cell>
        </row>
        <row r="407">
          <cell r="CO407">
            <v>12200</v>
          </cell>
        </row>
        <row r="408">
          <cell r="CO408">
            <v>12210</v>
          </cell>
        </row>
        <row r="409">
          <cell r="CO409">
            <v>12220</v>
          </cell>
        </row>
        <row r="410">
          <cell r="CO410">
            <v>12230</v>
          </cell>
        </row>
        <row r="411">
          <cell r="CO411">
            <v>12240</v>
          </cell>
        </row>
        <row r="412">
          <cell r="CO412">
            <v>12250</v>
          </cell>
        </row>
        <row r="413">
          <cell r="CO413">
            <v>12260</v>
          </cell>
        </row>
        <row r="414">
          <cell r="CO414">
            <v>12270</v>
          </cell>
        </row>
        <row r="415">
          <cell r="CO415">
            <v>12280</v>
          </cell>
        </row>
        <row r="416">
          <cell r="CO416">
            <v>12290</v>
          </cell>
        </row>
        <row r="417">
          <cell r="CO417">
            <v>12300</v>
          </cell>
        </row>
        <row r="418">
          <cell r="CO418">
            <v>12310</v>
          </cell>
        </row>
        <row r="419">
          <cell r="CO419">
            <v>12320</v>
          </cell>
        </row>
        <row r="420">
          <cell r="CO420">
            <v>12330</v>
          </cell>
        </row>
        <row r="421">
          <cell r="CO421">
            <v>12340</v>
          </cell>
        </row>
        <row r="422">
          <cell r="CO422">
            <v>12350</v>
          </cell>
        </row>
        <row r="423">
          <cell r="CO423">
            <v>12360</v>
          </cell>
        </row>
        <row r="424">
          <cell r="CO424">
            <v>12370</v>
          </cell>
        </row>
        <row r="425">
          <cell r="CO425">
            <v>12380</v>
          </cell>
        </row>
        <row r="426">
          <cell r="CO426">
            <v>12390</v>
          </cell>
        </row>
        <row r="427">
          <cell r="CO427">
            <v>12400</v>
          </cell>
        </row>
        <row r="428">
          <cell r="CO428">
            <v>12410</v>
          </cell>
        </row>
        <row r="429">
          <cell r="CO429">
            <v>12420</v>
          </cell>
        </row>
        <row r="430">
          <cell r="CO430">
            <v>12430</v>
          </cell>
        </row>
        <row r="431">
          <cell r="CO431">
            <v>12440</v>
          </cell>
        </row>
        <row r="432">
          <cell r="CO432">
            <v>12450</v>
          </cell>
        </row>
        <row r="433">
          <cell r="CO433">
            <v>12460</v>
          </cell>
        </row>
        <row r="434">
          <cell r="CO434">
            <v>12470</v>
          </cell>
        </row>
        <row r="435">
          <cell r="CO435">
            <v>12480</v>
          </cell>
        </row>
        <row r="436">
          <cell r="CO436">
            <v>12490</v>
          </cell>
        </row>
        <row r="437">
          <cell r="CO437">
            <v>12500</v>
          </cell>
        </row>
        <row r="438">
          <cell r="CO438">
            <v>12510</v>
          </cell>
        </row>
        <row r="439">
          <cell r="CO439">
            <v>12520</v>
          </cell>
        </row>
        <row r="440">
          <cell r="CO440">
            <v>12530</v>
          </cell>
        </row>
        <row r="441">
          <cell r="CO441">
            <v>12540</v>
          </cell>
        </row>
        <row r="442">
          <cell r="CO442">
            <v>12550</v>
          </cell>
        </row>
        <row r="443">
          <cell r="CO443">
            <v>12560</v>
          </cell>
        </row>
        <row r="444">
          <cell r="CO444">
            <v>12570</v>
          </cell>
        </row>
        <row r="445">
          <cell r="CO445">
            <v>12580</v>
          </cell>
        </row>
        <row r="446">
          <cell r="CO446">
            <v>12590</v>
          </cell>
        </row>
        <row r="447">
          <cell r="CO447">
            <v>12600</v>
          </cell>
        </row>
        <row r="448">
          <cell r="CO448">
            <v>12610</v>
          </cell>
        </row>
        <row r="449">
          <cell r="CO449">
            <v>12620</v>
          </cell>
        </row>
        <row r="450">
          <cell r="CO450">
            <v>12630</v>
          </cell>
        </row>
        <row r="451">
          <cell r="CO451">
            <v>12640</v>
          </cell>
        </row>
        <row r="452">
          <cell r="CO452">
            <v>12650</v>
          </cell>
        </row>
        <row r="453">
          <cell r="CO453">
            <v>12660</v>
          </cell>
        </row>
        <row r="454">
          <cell r="CO454">
            <v>12670</v>
          </cell>
        </row>
        <row r="455">
          <cell r="CO455">
            <v>12680</v>
          </cell>
        </row>
        <row r="456">
          <cell r="CO456">
            <v>12690</v>
          </cell>
        </row>
        <row r="457">
          <cell r="CO457">
            <v>12700</v>
          </cell>
        </row>
        <row r="458">
          <cell r="CO458">
            <v>12710</v>
          </cell>
        </row>
        <row r="459">
          <cell r="CO459">
            <v>12720</v>
          </cell>
        </row>
        <row r="460">
          <cell r="CO460">
            <v>12730</v>
          </cell>
        </row>
        <row r="461">
          <cell r="CO461">
            <v>12740</v>
          </cell>
        </row>
        <row r="462">
          <cell r="CO462">
            <v>12750</v>
          </cell>
        </row>
        <row r="463">
          <cell r="CO463">
            <v>12760</v>
          </cell>
        </row>
        <row r="464">
          <cell r="CO464">
            <v>12770</v>
          </cell>
        </row>
        <row r="465">
          <cell r="CO465">
            <v>12780</v>
          </cell>
        </row>
        <row r="466">
          <cell r="CO466">
            <v>12790</v>
          </cell>
        </row>
        <row r="467">
          <cell r="CO467">
            <v>12800</v>
          </cell>
        </row>
        <row r="468">
          <cell r="CO468">
            <v>12810</v>
          </cell>
        </row>
        <row r="469">
          <cell r="CO469">
            <v>12820</v>
          </cell>
        </row>
        <row r="470">
          <cell r="CO470">
            <v>12830</v>
          </cell>
        </row>
        <row r="471">
          <cell r="CO471">
            <v>12840</v>
          </cell>
        </row>
        <row r="472">
          <cell r="CO472">
            <v>12850</v>
          </cell>
        </row>
        <row r="473">
          <cell r="CO473">
            <v>12860</v>
          </cell>
        </row>
        <row r="474">
          <cell r="CO474">
            <v>12870</v>
          </cell>
        </row>
        <row r="475">
          <cell r="CO475">
            <v>12880</v>
          </cell>
        </row>
        <row r="476">
          <cell r="CO476">
            <v>12890</v>
          </cell>
        </row>
        <row r="477">
          <cell r="CO477">
            <v>12900</v>
          </cell>
        </row>
        <row r="478">
          <cell r="CO478">
            <v>12910</v>
          </cell>
        </row>
        <row r="479">
          <cell r="CO479">
            <v>12920</v>
          </cell>
        </row>
        <row r="480">
          <cell r="CO480">
            <v>12930</v>
          </cell>
        </row>
        <row r="481">
          <cell r="CO481">
            <v>12940</v>
          </cell>
        </row>
        <row r="482">
          <cell r="CO482">
            <v>12950</v>
          </cell>
        </row>
        <row r="483">
          <cell r="CO483">
            <v>12960</v>
          </cell>
        </row>
        <row r="484">
          <cell r="CO484">
            <v>12970</v>
          </cell>
        </row>
        <row r="485">
          <cell r="CO485">
            <v>12980</v>
          </cell>
        </row>
        <row r="486">
          <cell r="CO486">
            <v>12990</v>
          </cell>
        </row>
        <row r="487">
          <cell r="CO487">
            <v>0</v>
          </cell>
        </row>
        <row r="488">
          <cell r="CO488">
            <v>13000</v>
          </cell>
        </row>
        <row r="489">
          <cell r="CO489">
            <v>13010</v>
          </cell>
        </row>
        <row r="490">
          <cell r="CO490">
            <v>13020</v>
          </cell>
        </row>
        <row r="491">
          <cell r="CO491">
            <v>13030</v>
          </cell>
        </row>
        <row r="492">
          <cell r="CO492">
            <v>13040</v>
          </cell>
        </row>
        <row r="493">
          <cell r="CO493">
            <v>0</v>
          </cell>
        </row>
        <row r="494">
          <cell r="CO494">
            <v>0</v>
          </cell>
        </row>
        <row r="495">
          <cell r="CO495">
            <v>13070</v>
          </cell>
        </row>
        <row r="496">
          <cell r="CO496">
            <v>13080</v>
          </cell>
        </row>
        <row r="497">
          <cell r="CO497">
            <v>13090</v>
          </cell>
        </row>
        <row r="498">
          <cell r="CO498">
            <v>13100</v>
          </cell>
        </row>
        <row r="499">
          <cell r="CO499">
            <v>13110</v>
          </cell>
        </row>
        <row r="500">
          <cell r="CO500">
            <v>13120</v>
          </cell>
        </row>
        <row r="501">
          <cell r="CO501">
            <v>13130</v>
          </cell>
        </row>
        <row r="502">
          <cell r="CO502">
            <v>13140</v>
          </cell>
        </row>
        <row r="503">
          <cell r="CO503">
            <v>13150</v>
          </cell>
        </row>
        <row r="504">
          <cell r="CO504">
            <v>13160</v>
          </cell>
        </row>
        <row r="505">
          <cell r="CO505">
            <v>13170</v>
          </cell>
        </row>
        <row r="506">
          <cell r="CO506">
            <v>13180</v>
          </cell>
        </row>
        <row r="507">
          <cell r="CO507">
            <v>13190</v>
          </cell>
        </row>
        <row r="508">
          <cell r="CO508">
            <v>13200</v>
          </cell>
        </row>
        <row r="509">
          <cell r="CO509">
            <v>13210</v>
          </cell>
        </row>
        <row r="510">
          <cell r="CO510">
            <v>13220</v>
          </cell>
        </row>
        <row r="511">
          <cell r="CO511">
            <v>13230</v>
          </cell>
        </row>
        <row r="512">
          <cell r="CO512">
            <v>13240</v>
          </cell>
        </row>
        <row r="513">
          <cell r="CO513">
            <v>13250</v>
          </cell>
        </row>
        <row r="514">
          <cell r="CO514">
            <v>13260</v>
          </cell>
        </row>
        <row r="515">
          <cell r="CO515">
            <v>13270</v>
          </cell>
        </row>
        <row r="516">
          <cell r="CO516">
            <v>13280</v>
          </cell>
        </row>
        <row r="517">
          <cell r="CO517">
            <v>13290</v>
          </cell>
        </row>
        <row r="518">
          <cell r="CO518">
            <v>13300</v>
          </cell>
        </row>
        <row r="519">
          <cell r="CO519">
            <v>13310</v>
          </cell>
        </row>
        <row r="520">
          <cell r="CO520">
            <v>13320</v>
          </cell>
        </row>
        <row r="521">
          <cell r="CO521">
            <v>13330</v>
          </cell>
        </row>
        <row r="522">
          <cell r="CO522">
            <v>13340</v>
          </cell>
        </row>
        <row r="523">
          <cell r="CO523">
            <v>13350</v>
          </cell>
        </row>
        <row r="524">
          <cell r="CO524">
            <v>13360</v>
          </cell>
        </row>
        <row r="525">
          <cell r="CO525">
            <v>13370</v>
          </cell>
        </row>
        <row r="526">
          <cell r="CO526">
            <v>13380</v>
          </cell>
        </row>
        <row r="527">
          <cell r="CO527">
            <v>13390</v>
          </cell>
        </row>
        <row r="528">
          <cell r="CO528">
            <v>13400</v>
          </cell>
        </row>
        <row r="529">
          <cell r="CO529">
            <v>13410</v>
          </cell>
        </row>
        <row r="530">
          <cell r="CO530">
            <v>13420</v>
          </cell>
        </row>
        <row r="531">
          <cell r="CO531">
            <v>13430</v>
          </cell>
        </row>
        <row r="532">
          <cell r="CO532">
            <v>13440</v>
          </cell>
        </row>
        <row r="533">
          <cell r="CO533">
            <v>13450</v>
          </cell>
        </row>
        <row r="534">
          <cell r="CO534">
            <v>13460</v>
          </cell>
        </row>
        <row r="535">
          <cell r="CO535">
            <v>13470</v>
          </cell>
        </row>
        <row r="536">
          <cell r="CO536">
            <v>13480</v>
          </cell>
        </row>
        <row r="537">
          <cell r="CO537">
            <v>13490</v>
          </cell>
        </row>
        <row r="538">
          <cell r="CO538">
            <v>13500</v>
          </cell>
        </row>
        <row r="539">
          <cell r="CO539">
            <v>13510</v>
          </cell>
        </row>
        <row r="540">
          <cell r="CO540">
            <v>13520</v>
          </cell>
        </row>
        <row r="541">
          <cell r="CO541">
            <v>13530</v>
          </cell>
        </row>
        <row r="542">
          <cell r="CO542">
            <v>13540</v>
          </cell>
        </row>
        <row r="543">
          <cell r="CO543">
            <v>13550</v>
          </cell>
        </row>
        <row r="544">
          <cell r="CO544">
            <v>13560</v>
          </cell>
        </row>
        <row r="545">
          <cell r="CO545">
            <v>13570</v>
          </cell>
        </row>
        <row r="546">
          <cell r="CO546">
            <v>13580</v>
          </cell>
        </row>
        <row r="547">
          <cell r="CO547">
            <v>13590</v>
          </cell>
        </row>
        <row r="548">
          <cell r="CO548">
            <v>13600</v>
          </cell>
        </row>
        <row r="549">
          <cell r="CO549">
            <v>13610</v>
          </cell>
        </row>
        <row r="550">
          <cell r="CO550">
            <v>13620</v>
          </cell>
        </row>
        <row r="551">
          <cell r="CO551">
            <v>13630</v>
          </cell>
        </row>
        <row r="552">
          <cell r="CO552">
            <v>13640</v>
          </cell>
        </row>
        <row r="553">
          <cell r="CO553">
            <v>13650</v>
          </cell>
        </row>
        <row r="554">
          <cell r="CO554">
            <v>13660</v>
          </cell>
        </row>
        <row r="555">
          <cell r="CO555">
            <v>13670</v>
          </cell>
        </row>
        <row r="556">
          <cell r="CO556">
            <v>13680</v>
          </cell>
        </row>
        <row r="557">
          <cell r="CO557">
            <v>13690</v>
          </cell>
        </row>
        <row r="558">
          <cell r="CO558">
            <v>13700</v>
          </cell>
        </row>
        <row r="559">
          <cell r="CO559">
            <v>13710</v>
          </cell>
        </row>
        <row r="560">
          <cell r="CO560">
            <v>13720</v>
          </cell>
        </row>
        <row r="561">
          <cell r="CO561">
            <v>13730</v>
          </cell>
        </row>
        <row r="562">
          <cell r="CO562">
            <v>13740</v>
          </cell>
        </row>
        <row r="563">
          <cell r="CO563">
            <v>13750</v>
          </cell>
        </row>
        <row r="564">
          <cell r="CO564">
            <v>13760</v>
          </cell>
        </row>
        <row r="565">
          <cell r="CO565">
            <v>13770</v>
          </cell>
        </row>
        <row r="566">
          <cell r="CO566">
            <v>13780</v>
          </cell>
        </row>
        <row r="567">
          <cell r="CO567">
            <v>13790</v>
          </cell>
        </row>
        <row r="568">
          <cell r="CO568">
            <v>13800</v>
          </cell>
        </row>
        <row r="569">
          <cell r="CO569">
            <v>13810</v>
          </cell>
        </row>
        <row r="570">
          <cell r="CO570">
            <v>13820</v>
          </cell>
        </row>
        <row r="571">
          <cell r="CO571">
            <v>13830</v>
          </cell>
        </row>
        <row r="572">
          <cell r="CO572">
            <v>13840</v>
          </cell>
        </row>
        <row r="573">
          <cell r="CO573">
            <v>13850</v>
          </cell>
        </row>
        <row r="574">
          <cell r="CO574">
            <v>13860</v>
          </cell>
        </row>
        <row r="575">
          <cell r="CO575">
            <v>13870</v>
          </cell>
        </row>
        <row r="576">
          <cell r="CO576">
            <v>13880</v>
          </cell>
        </row>
        <row r="577">
          <cell r="CO577">
            <v>13890</v>
          </cell>
        </row>
        <row r="578">
          <cell r="CO578">
            <v>13900</v>
          </cell>
        </row>
        <row r="579">
          <cell r="CO579">
            <v>13910</v>
          </cell>
        </row>
        <row r="580">
          <cell r="CO580">
            <v>13920</v>
          </cell>
        </row>
        <row r="581">
          <cell r="CO581">
            <v>13930</v>
          </cell>
        </row>
        <row r="582">
          <cell r="CO582">
            <v>13940</v>
          </cell>
        </row>
        <row r="583">
          <cell r="CO583">
            <v>13950</v>
          </cell>
        </row>
        <row r="584">
          <cell r="CO584">
            <v>13960</v>
          </cell>
        </row>
        <row r="585">
          <cell r="CO585">
            <v>13970</v>
          </cell>
        </row>
        <row r="586">
          <cell r="CO586">
            <v>13980</v>
          </cell>
        </row>
        <row r="587">
          <cell r="CO587">
            <v>13990</v>
          </cell>
        </row>
        <row r="588">
          <cell r="CO588">
            <v>0</v>
          </cell>
        </row>
        <row r="589">
          <cell r="CO589">
            <v>14000</v>
          </cell>
        </row>
        <row r="590">
          <cell r="CO590">
            <v>14010</v>
          </cell>
        </row>
        <row r="591">
          <cell r="CO591">
            <v>14020</v>
          </cell>
        </row>
        <row r="592">
          <cell r="CO592">
            <v>14030</v>
          </cell>
        </row>
        <row r="593">
          <cell r="CO593">
            <v>14047</v>
          </cell>
        </row>
        <row r="594">
          <cell r="CO594">
            <v>14050</v>
          </cell>
        </row>
        <row r="595">
          <cell r="CO595">
            <v>14060</v>
          </cell>
        </row>
        <row r="596">
          <cell r="CO596">
            <v>14070</v>
          </cell>
        </row>
        <row r="597">
          <cell r="CO597">
            <v>14080</v>
          </cell>
        </row>
        <row r="598">
          <cell r="CO598">
            <v>14090</v>
          </cell>
        </row>
        <row r="599">
          <cell r="CO599">
            <v>14100</v>
          </cell>
        </row>
        <row r="600">
          <cell r="CO600">
            <v>14110</v>
          </cell>
        </row>
        <row r="601">
          <cell r="CO601">
            <v>14120</v>
          </cell>
        </row>
        <row r="602">
          <cell r="CO602">
            <v>14130</v>
          </cell>
        </row>
        <row r="603">
          <cell r="CO603">
            <v>14140</v>
          </cell>
        </row>
        <row r="604">
          <cell r="CO604">
            <v>14150</v>
          </cell>
        </row>
        <row r="605">
          <cell r="CO605">
            <v>14160</v>
          </cell>
        </row>
        <row r="606">
          <cell r="CO606">
            <v>14170</v>
          </cell>
        </row>
        <row r="607">
          <cell r="CO607">
            <v>14180</v>
          </cell>
        </row>
        <row r="608">
          <cell r="CO608">
            <v>14190</v>
          </cell>
        </row>
        <row r="609">
          <cell r="CO609">
            <v>14200</v>
          </cell>
        </row>
        <row r="610">
          <cell r="CO610">
            <v>14210</v>
          </cell>
        </row>
        <row r="611">
          <cell r="CO611">
            <v>14220</v>
          </cell>
        </row>
        <row r="612">
          <cell r="CO612">
            <v>14230</v>
          </cell>
        </row>
        <row r="613">
          <cell r="CO613">
            <v>14240</v>
          </cell>
        </row>
        <row r="614">
          <cell r="CO614">
            <v>14250</v>
          </cell>
        </row>
        <row r="615">
          <cell r="CO615">
            <v>14260</v>
          </cell>
        </row>
        <row r="616">
          <cell r="CO616">
            <v>14270</v>
          </cell>
        </row>
        <row r="617">
          <cell r="CO617">
            <v>14280</v>
          </cell>
        </row>
        <row r="618">
          <cell r="CO618">
            <v>14290</v>
          </cell>
        </row>
        <row r="619">
          <cell r="CO619">
            <v>14300</v>
          </cell>
        </row>
        <row r="620">
          <cell r="CO620">
            <v>14310</v>
          </cell>
        </row>
        <row r="621">
          <cell r="CO621">
            <v>14320</v>
          </cell>
        </row>
        <row r="622">
          <cell r="CO622">
            <v>14330</v>
          </cell>
        </row>
        <row r="623">
          <cell r="CO623">
            <v>14340</v>
          </cell>
        </row>
        <row r="624">
          <cell r="CO624">
            <v>14350</v>
          </cell>
        </row>
        <row r="625">
          <cell r="CO625">
            <v>14360</v>
          </cell>
        </row>
        <row r="626">
          <cell r="CO626">
            <v>14370</v>
          </cell>
        </row>
        <row r="627">
          <cell r="CO627">
            <v>14380</v>
          </cell>
        </row>
        <row r="628">
          <cell r="CO628">
            <v>14390</v>
          </cell>
        </row>
        <row r="629">
          <cell r="CO629">
            <v>14400</v>
          </cell>
        </row>
        <row r="630">
          <cell r="CO630">
            <v>14410</v>
          </cell>
        </row>
        <row r="631">
          <cell r="CO631">
            <v>14420</v>
          </cell>
        </row>
        <row r="632">
          <cell r="CO632">
            <v>14430</v>
          </cell>
        </row>
        <row r="633">
          <cell r="CO633">
            <v>14440</v>
          </cell>
        </row>
        <row r="634">
          <cell r="CO634">
            <v>14450</v>
          </cell>
        </row>
        <row r="635">
          <cell r="CO635">
            <v>14460</v>
          </cell>
        </row>
        <row r="636">
          <cell r="CO636">
            <v>14470</v>
          </cell>
        </row>
        <row r="637">
          <cell r="CO637">
            <v>14480</v>
          </cell>
        </row>
        <row r="638">
          <cell r="CO638">
            <v>14490</v>
          </cell>
        </row>
        <row r="639">
          <cell r="CO639">
            <v>14500</v>
          </cell>
        </row>
        <row r="640">
          <cell r="CO640">
            <v>14510</v>
          </cell>
        </row>
        <row r="641">
          <cell r="CO641">
            <v>14520</v>
          </cell>
        </row>
        <row r="642">
          <cell r="CO642">
            <v>14530</v>
          </cell>
        </row>
        <row r="643">
          <cell r="CO643">
            <v>14540</v>
          </cell>
        </row>
        <row r="644">
          <cell r="CO644">
            <v>14550</v>
          </cell>
        </row>
        <row r="645">
          <cell r="CO645">
            <v>14560</v>
          </cell>
        </row>
        <row r="646">
          <cell r="CO646">
            <v>14570</v>
          </cell>
        </row>
        <row r="647">
          <cell r="CO647">
            <v>14580</v>
          </cell>
        </row>
        <row r="648">
          <cell r="CO648">
            <v>14590</v>
          </cell>
        </row>
        <row r="649">
          <cell r="CO649">
            <v>14600</v>
          </cell>
        </row>
        <row r="650">
          <cell r="CO650">
            <v>14610</v>
          </cell>
        </row>
        <row r="651">
          <cell r="CO651">
            <v>14620</v>
          </cell>
        </row>
        <row r="652">
          <cell r="CO652">
            <v>14630</v>
          </cell>
        </row>
        <row r="653">
          <cell r="CO653">
            <v>14640</v>
          </cell>
        </row>
        <row r="654">
          <cell r="CO654">
            <v>14650</v>
          </cell>
        </row>
        <row r="655">
          <cell r="CO655">
            <v>14660</v>
          </cell>
        </row>
        <row r="656">
          <cell r="CO656">
            <v>14670</v>
          </cell>
        </row>
        <row r="657">
          <cell r="CO657">
            <v>14680</v>
          </cell>
        </row>
        <row r="658">
          <cell r="CO658">
            <v>14690</v>
          </cell>
        </row>
        <row r="659">
          <cell r="CO659">
            <v>14700</v>
          </cell>
        </row>
        <row r="660">
          <cell r="CO660">
            <v>14710</v>
          </cell>
        </row>
        <row r="661">
          <cell r="CO661">
            <v>14720</v>
          </cell>
        </row>
        <row r="662">
          <cell r="CO662">
            <v>14730</v>
          </cell>
        </row>
        <row r="663">
          <cell r="CO663">
            <v>14740</v>
          </cell>
        </row>
        <row r="664">
          <cell r="CO664">
            <v>14750</v>
          </cell>
        </row>
        <row r="665">
          <cell r="CO665">
            <v>14760</v>
          </cell>
        </row>
        <row r="666">
          <cell r="CO666">
            <v>14770</v>
          </cell>
        </row>
        <row r="667">
          <cell r="CO667">
            <v>14780</v>
          </cell>
        </row>
        <row r="668">
          <cell r="CO668">
            <v>14790</v>
          </cell>
        </row>
        <row r="669">
          <cell r="CO669">
            <v>14800</v>
          </cell>
        </row>
        <row r="670">
          <cell r="CO670">
            <v>14810</v>
          </cell>
        </row>
        <row r="671">
          <cell r="CO671">
            <v>14820</v>
          </cell>
        </row>
        <row r="672">
          <cell r="CO672">
            <v>14830</v>
          </cell>
        </row>
        <row r="673">
          <cell r="CO673">
            <v>14840</v>
          </cell>
        </row>
        <row r="674">
          <cell r="CO674">
            <v>14850</v>
          </cell>
        </row>
        <row r="675">
          <cell r="CO675">
            <v>14860</v>
          </cell>
        </row>
        <row r="676">
          <cell r="CO676">
            <v>14870</v>
          </cell>
        </row>
        <row r="677">
          <cell r="CO677">
            <v>14880</v>
          </cell>
        </row>
        <row r="678">
          <cell r="CO678">
            <v>14890</v>
          </cell>
        </row>
        <row r="679">
          <cell r="CO679">
            <v>14900</v>
          </cell>
        </row>
        <row r="680">
          <cell r="CO680">
            <v>14910</v>
          </cell>
        </row>
        <row r="681">
          <cell r="CO681">
            <v>14920</v>
          </cell>
        </row>
        <row r="682">
          <cell r="CO682">
            <v>14930</v>
          </cell>
        </row>
        <row r="683">
          <cell r="CO683">
            <v>14940</v>
          </cell>
        </row>
        <row r="684">
          <cell r="CO684">
            <v>14950</v>
          </cell>
        </row>
        <row r="685">
          <cell r="CO685">
            <v>14960</v>
          </cell>
        </row>
        <row r="686">
          <cell r="CO686">
            <v>14970</v>
          </cell>
        </row>
        <row r="687">
          <cell r="CO687">
            <v>14980</v>
          </cell>
        </row>
        <row r="688">
          <cell r="CO688">
            <v>14990</v>
          </cell>
        </row>
        <row r="689">
          <cell r="CO689">
            <v>0</v>
          </cell>
        </row>
        <row r="690">
          <cell r="CO690">
            <v>15000</v>
          </cell>
        </row>
        <row r="691">
          <cell r="CO691">
            <v>15010</v>
          </cell>
        </row>
        <row r="692">
          <cell r="CO692">
            <v>15020</v>
          </cell>
        </row>
        <row r="693">
          <cell r="CO693">
            <v>15030</v>
          </cell>
        </row>
        <row r="694">
          <cell r="CO694">
            <v>15040</v>
          </cell>
        </row>
        <row r="695">
          <cell r="CO695">
            <v>15050</v>
          </cell>
        </row>
        <row r="696">
          <cell r="CO696">
            <v>15060</v>
          </cell>
        </row>
        <row r="697">
          <cell r="CO697">
            <v>15070</v>
          </cell>
        </row>
        <row r="698">
          <cell r="CO698">
            <v>15080</v>
          </cell>
        </row>
        <row r="699">
          <cell r="CO699">
            <v>15090</v>
          </cell>
        </row>
        <row r="700">
          <cell r="CO700">
            <v>15100</v>
          </cell>
        </row>
        <row r="701">
          <cell r="CO701">
            <v>15110</v>
          </cell>
        </row>
        <row r="702">
          <cell r="CO702">
            <v>15120</v>
          </cell>
        </row>
        <row r="703">
          <cell r="CO703">
            <v>15130</v>
          </cell>
        </row>
        <row r="704">
          <cell r="CO704">
            <v>15140</v>
          </cell>
        </row>
        <row r="705">
          <cell r="CO705">
            <v>15150</v>
          </cell>
        </row>
        <row r="706">
          <cell r="CO706">
            <v>15160</v>
          </cell>
        </row>
        <row r="707">
          <cell r="CO707">
            <v>15170</v>
          </cell>
        </row>
        <row r="708">
          <cell r="CO708">
            <v>15180</v>
          </cell>
        </row>
        <row r="709">
          <cell r="CO709">
            <v>15190</v>
          </cell>
        </row>
        <row r="710">
          <cell r="CO710">
            <v>15200</v>
          </cell>
        </row>
        <row r="711">
          <cell r="CO711">
            <v>15210</v>
          </cell>
        </row>
        <row r="712">
          <cell r="CO712">
            <v>15220</v>
          </cell>
        </row>
        <row r="713">
          <cell r="CO713">
            <v>15230</v>
          </cell>
        </row>
        <row r="714">
          <cell r="CO714">
            <v>15240</v>
          </cell>
        </row>
        <row r="715">
          <cell r="CO715">
            <v>15250</v>
          </cell>
        </row>
        <row r="716">
          <cell r="CO716">
            <v>15260</v>
          </cell>
        </row>
        <row r="717">
          <cell r="CO717">
            <v>15270</v>
          </cell>
        </row>
        <row r="718">
          <cell r="CO718">
            <v>15280</v>
          </cell>
        </row>
        <row r="719">
          <cell r="CO719">
            <v>15290</v>
          </cell>
        </row>
        <row r="720">
          <cell r="CO720">
            <v>15300</v>
          </cell>
        </row>
        <row r="721">
          <cell r="CO721">
            <v>15310</v>
          </cell>
        </row>
        <row r="722">
          <cell r="CO722">
            <v>15320</v>
          </cell>
        </row>
        <row r="723">
          <cell r="CO723">
            <v>15330</v>
          </cell>
        </row>
        <row r="724">
          <cell r="CO724">
            <v>15340</v>
          </cell>
        </row>
        <row r="725">
          <cell r="CO725">
            <v>15350</v>
          </cell>
        </row>
        <row r="726">
          <cell r="CO726">
            <v>15360</v>
          </cell>
        </row>
        <row r="727">
          <cell r="CO727">
            <v>15370</v>
          </cell>
        </row>
        <row r="728">
          <cell r="CO728">
            <v>15380</v>
          </cell>
        </row>
        <row r="729">
          <cell r="CO729">
            <v>15390</v>
          </cell>
        </row>
        <row r="730">
          <cell r="CO730">
            <v>15400</v>
          </cell>
        </row>
        <row r="731">
          <cell r="CO731">
            <v>15410</v>
          </cell>
        </row>
        <row r="732">
          <cell r="CO732">
            <v>15420</v>
          </cell>
        </row>
        <row r="733">
          <cell r="CO733">
            <v>15430</v>
          </cell>
        </row>
        <row r="734">
          <cell r="CO734">
            <v>15440</v>
          </cell>
        </row>
        <row r="735">
          <cell r="CO735">
            <v>15450</v>
          </cell>
        </row>
        <row r="736">
          <cell r="CO736">
            <v>15460</v>
          </cell>
        </row>
        <row r="737">
          <cell r="CO737">
            <v>15470</v>
          </cell>
        </row>
        <row r="738">
          <cell r="CO738">
            <v>15480</v>
          </cell>
        </row>
        <row r="739">
          <cell r="CO739">
            <v>15490</v>
          </cell>
        </row>
        <row r="740">
          <cell r="CO740">
            <v>15500</v>
          </cell>
        </row>
        <row r="741">
          <cell r="CO741">
            <v>15510</v>
          </cell>
        </row>
        <row r="742">
          <cell r="CO742">
            <v>15520</v>
          </cell>
        </row>
        <row r="743">
          <cell r="CO743">
            <v>15530</v>
          </cell>
        </row>
        <row r="744">
          <cell r="CO744">
            <v>15540</v>
          </cell>
        </row>
        <row r="745">
          <cell r="CO745">
            <v>15550</v>
          </cell>
        </row>
        <row r="746">
          <cell r="CO746">
            <v>15560</v>
          </cell>
        </row>
        <row r="747">
          <cell r="CO747">
            <v>15570</v>
          </cell>
        </row>
        <row r="748">
          <cell r="CO748">
            <v>15580</v>
          </cell>
        </row>
        <row r="749">
          <cell r="CO749">
            <v>15590</v>
          </cell>
        </row>
        <row r="750">
          <cell r="CO750">
            <v>15600</v>
          </cell>
        </row>
        <row r="751">
          <cell r="CO751">
            <v>15610</v>
          </cell>
        </row>
        <row r="752">
          <cell r="CO752">
            <v>15620</v>
          </cell>
        </row>
        <row r="753">
          <cell r="CO753">
            <v>15630</v>
          </cell>
        </row>
        <row r="754">
          <cell r="CO754">
            <v>15640</v>
          </cell>
        </row>
        <row r="755">
          <cell r="CO755">
            <v>15650</v>
          </cell>
        </row>
        <row r="756">
          <cell r="CO756">
            <v>15660</v>
          </cell>
        </row>
        <row r="757">
          <cell r="CO757">
            <v>15670</v>
          </cell>
        </row>
        <row r="758">
          <cell r="CO758">
            <v>15680</v>
          </cell>
        </row>
        <row r="759">
          <cell r="CO759">
            <v>15690</v>
          </cell>
        </row>
        <row r="760">
          <cell r="CO760">
            <v>15700</v>
          </cell>
        </row>
        <row r="761">
          <cell r="CO761">
            <v>15710</v>
          </cell>
        </row>
        <row r="762">
          <cell r="CO762">
            <v>15720</v>
          </cell>
        </row>
        <row r="763">
          <cell r="CO763">
            <v>15730</v>
          </cell>
        </row>
        <row r="764">
          <cell r="CO764">
            <v>15740</v>
          </cell>
        </row>
        <row r="765">
          <cell r="CO765">
            <v>15750</v>
          </cell>
        </row>
        <row r="766">
          <cell r="CO766">
            <v>15760</v>
          </cell>
        </row>
        <row r="767">
          <cell r="CO767">
            <v>15770</v>
          </cell>
        </row>
        <row r="768">
          <cell r="CO768">
            <v>15780</v>
          </cell>
        </row>
        <row r="769">
          <cell r="CO769">
            <v>15790</v>
          </cell>
        </row>
        <row r="770">
          <cell r="CO770">
            <v>15800</v>
          </cell>
        </row>
        <row r="771">
          <cell r="CO771">
            <v>15810</v>
          </cell>
        </row>
        <row r="772">
          <cell r="CO772">
            <v>15820</v>
          </cell>
        </row>
        <row r="773">
          <cell r="CO773">
            <v>15830</v>
          </cell>
        </row>
        <row r="774">
          <cell r="CO774">
            <v>15840</v>
          </cell>
        </row>
        <row r="775">
          <cell r="CO775">
            <v>15850</v>
          </cell>
        </row>
        <row r="776">
          <cell r="CO776">
            <v>15860</v>
          </cell>
        </row>
        <row r="777">
          <cell r="CO777">
            <v>15870</v>
          </cell>
        </row>
        <row r="778">
          <cell r="CO778">
            <v>15880</v>
          </cell>
        </row>
        <row r="779">
          <cell r="CO779">
            <v>15890</v>
          </cell>
        </row>
        <row r="780">
          <cell r="CO780">
            <v>15900</v>
          </cell>
        </row>
        <row r="781">
          <cell r="CO781">
            <v>15910</v>
          </cell>
        </row>
        <row r="782">
          <cell r="CO782">
            <v>15920</v>
          </cell>
        </row>
        <row r="783">
          <cell r="CO783">
            <v>15930</v>
          </cell>
        </row>
        <row r="784">
          <cell r="CO784">
            <v>15940</v>
          </cell>
        </row>
        <row r="785">
          <cell r="CO785">
            <v>15950</v>
          </cell>
        </row>
        <row r="786">
          <cell r="CO786">
            <v>15960</v>
          </cell>
        </row>
        <row r="787">
          <cell r="CO787">
            <v>15970</v>
          </cell>
        </row>
        <row r="788">
          <cell r="CO788">
            <v>15980</v>
          </cell>
        </row>
        <row r="789">
          <cell r="CO789">
            <v>15990</v>
          </cell>
        </row>
        <row r="790">
          <cell r="CO790">
            <v>0</v>
          </cell>
        </row>
        <row r="791">
          <cell r="CO791">
            <v>16000</v>
          </cell>
        </row>
        <row r="792">
          <cell r="CO792">
            <v>16010</v>
          </cell>
        </row>
        <row r="793">
          <cell r="CO793">
            <v>16020</v>
          </cell>
        </row>
        <row r="794">
          <cell r="CO794">
            <v>16030</v>
          </cell>
        </row>
        <row r="795">
          <cell r="CO795">
            <v>16040</v>
          </cell>
        </row>
        <row r="796">
          <cell r="CO796">
            <v>16050</v>
          </cell>
        </row>
        <row r="797">
          <cell r="CO797">
            <v>16060</v>
          </cell>
        </row>
        <row r="798">
          <cell r="CO798">
            <v>16070</v>
          </cell>
        </row>
        <row r="799">
          <cell r="CO799">
            <v>16080</v>
          </cell>
        </row>
        <row r="800">
          <cell r="CO800">
            <v>16090</v>
          </cell>
        </row>
        <row r="801">
          <cell r="CO801">
            <v>16100</v>
          </cell>
        </row>
        <row r="802">
          <cell r="CO802">
            <v>16110</v>
          </cell>
        </row>
        <row r="803">
          <cell r="CO803">
            <v>16120</v>
          </cell>
        </row>
        <row r="804">
          <cell r="CO804">
            <v>16130</v>
          </cell>
        </row>
        <row r="805">
          <cell r="CO805">
            <v>16140</v>
          </cell>
        </row>
        <row r="806">
          <cell r="CO806">
            <v>16150</v>
          </cell>
        </row>
        <row r="807">
          <cell r="CO807">
            <v>16160</v>
          </cell>
        </row>
        <row r="808">
          <cell r="CO808">
            <v>16170</v>
          </cell>
        </row>
        <row r="809">
          <cell r="CO809">
            <v>16180</v>
          </cell>
        </row>
        <row r="810">
          <cell r="CO810">
            <v>16190</v>
          </cell>
        </row>
        <row r="811">
          <cell r="CO811">
            <v>16200</v>
          </cell>
        </row>
        <row r="812">
          <cell r="CO812">
            <v>16210</v>
          </cell>
        </row>
        <row r="813">
          <cell r="CO813">
            <v>16220</v>
          </cell>
        </row>
        <row r="814">
          <cell r="CO814">
            <v>16230</v>
          </cell>
        </row>
        <row r="815">
          <cell r="CO815">
            <v>16240</v>
          </cell>
        </row>
        <row r="816">
          <cell r="CO816">
            <v>16250</v>
          </cell>
        </row>
        <row r="817">
          <cell r="CO817">
            <v>16260</v>
          </cell>
        </row>
        <row r="818">
          <cell r="CO818">
            <v>16270</v>
          </cell>
        </row>
        <row r="819">
          <cell r="CO819">
            <v>16280</v>
          </cell>
        </row>
        <row r="820">
          <cell r="CO820">
            <v>16290</v>
          </cell>
        </row>
        <row r="821">
          <cell r="CO821">
            <v>16300</v>
          </cell>
        </row>
        <row r="822">
          <cell r="CO822">
            <v>16310</v>
          </cell>
        </row>
        <row r="823">
          <cell r="CO823">
            <v>16320</v>
          </cell>
        </row>
        <row r="824">
          <cell r="CO824">
            <v>16330</v>
          </cell>
        </row>
        <row r="825">
          <cell r="CO825">
            <v>16340</v>
          </cell>
        </row>
        <row r="826">
          <cell r="CO826">
            <v>16350</v>
          </cell>
        </row>
        <row r="827">
          <cell r="CO827">
            <v>16360</v>
          </cell>
        </row>
        <row r="828">
          <cell r="CO828">
            <v>16370</v>
          </cell>
        </row>
        <row r="829">
          <cell r="CO829">
            <v>16380</v>
          </cell>
        </row>
        <row r="830">
          <cell r="CO830">
            <v>16390</v>
          </cell>
        </row>
        <row r="831">
          <cell r="CO831">
            <v>16400</v>
          </cell>
        </row>
        <row r="832">
          <cell r="CO832">
            <v>16410</v>
          </cell>
        </row>
        <row r="833">
          <cell r="CO833">
            <v>16420</v>
          </cell>
        </row>
        <row r="834">
          <cell r="CO834">
            <v>16430</v>
          </cell>
        </row>
        <row r="835">
          <cell r="CO835">
            <v>16440</v>
          </cell>
        </row>
        <row r="836">
          <cell r="CO836">
            <v>16450</v>
          </cell>
        </row>
        <row r="837">
          <cell r="CO837">
            <v>16460</v>
          </cell>
        </row>
        <row r="838">
          <cell r="CO838">
            <v>16470</v>
          </cell>
        </row>
        <row r="839">
          <cell r="CO839">
            <v>16480</v>
          </cell>
        </row>
        <row r="840">
          <cell r="CO840">
            <v>16490</v>
          </cell>
        </row>
        <row r="841">
          <cell r="CO841">
            <v>16500</v>
          </cell>
        </row>
        <row r="842">
          <cell r="CO842">
            <v>16510</v>
          </cell>
        </row>
        <row r="843">
          <cell r="CO843">
            <v>16520</v>
          </cell>
        </row>
        <row r="844">
          <cell r="CO844">
            <v>16530</v>
          </cell>
        </row>
        <row r="845">
          <cell r="CO845">
            <v>16540</v>
          </cell>
        </row>
        <row r="846">
          <cell r="CO846">
            <v>16550</v>
          </cell>
        </row>
        <row r="847">
          <cell r="CO847">
            <v>16560</v>
          </cell>
        </row>
        <row r="848">
          <cell r="CO848">
            <v>16570</v>
          </cell>
        </row>
        <row r="849">
          <cell r="CO849">
            <v>16580</v>
          </cell>
        </row>
        <row r="850">
          <cell r="CO850">
            <v>16590</v>
          </cell>
        </row>
        <row r="851">
          <cell r="CO851">
            <v>16600</v>
          </cell>
        </row>
        <row r="852">
          <cell r="CO852">
            <v>16610</v>
          </cell>
        </row>
        <row r="853">
          <cell r="CO853">
            <v>16620</v>
          </cell>
        </row>
        <row r="854">
          <cell r="CO854">
            <v>16630</v>
          </cell>
        </row>
        <row r="855">
          <cell r="CO855">
            <v>16640</v>
          </cell>
        </row>
        <row r="856">
          <cell r="CO856">
            <v>16650</v>
          </cell>
        </row>
        <row r="857">
          <cell r="CO857">
            <v>16660</v>
          </cell>
        </row>
        <row r="858">
          <cell r="CO858">
            <v>16670</v>
          </cell>
        </row>
        <row r="859">
          <cell r="CO859">
            <v>16680</v>
          </cell>
        </row>
        <row r="860">
          <cell r="CO860">
            <v>16690</v>
          </cell>
        </row>
        <row r="861">
          <cell r="CO861">
            <v>16700</v>
          </cell>
        </row>
        <row r="862">
          <cell r="CO862">
            <v>16710</v>
          </cell>
        </row>
        <row r="863">
          <cell r="CO863">
            <v>16720</v>
          </cell>
        </row>
        <row r="864">
          <cell r="CO864">
            <v>16730</v>
          </cell>
        </row>
        <row r="865">
          <cell r="CO865">
            <v>16740</v>
          </cell>
        </row>
        <row r="866">
          <cell r="CO866">
            <v>16750</v>
          </cell>
        </row>
        <row r="867">
          <cell r="CO867">
            <v>16760</v>
          </cell>
        </row>
        <row r="868">
          <cell r="CO868">
            <v>16770</v>
          </cell>
        </row>
        <row r="869">
          <cell r="CO869">
            <v>16780</v>
          </cell>
        </row>
        <row r="870">
          <cell r="CO870">
            <v>16790</v>
          </cell>
        </row>
        <row r="871">
          <cell r="CO871">
            <v>16800</v>
          </cell>
        </row>
        <row r="872">
          <cell r="CO872">
            <v>16810</v>
          </cell>
        </row>
        <row r="873">
          <cell r="CO873">
            <v>16820</v>
          </cell>
        </row>
        <row r="874">
          <cell r="CO874">
            <v>16830</v>
          </cell>
        </row>
        <row r="875">
          <cell r="CO875">
            <v>16840</v>
          </cell>
        </row>
        <row r="876">
          <cell r="CO876">
            <v>16850</v>
          </cell>
        </row>
        <row r="877">
          <cell r="CO877">
            <v>16860</v>
          </cell>
        </row>
        <row r="878">
          <cell r="CO878">
            <v>16870</v>
          </cell>
        </row>
        <row r="879">
          <cell r="CO879">
            <v>16880</v>
          </cell>
        </row>
        <row r="880">
          <cell r="CO880">
            <v>16890</v>
          </cell>
        </row>
        <row r="881">
          <cell r="CO881">
            <v>16900</v>
          </cell>
        </row>
        <row r="882">
          <cell r="CO882">
            <v>16910</v>
          </cell>
        </row>
        <row r="883">
          <cell r="CO883">
            <v>16920</v>
          </cell>
        </row>
        <row r="884">
          <cell r="CO884">
            <v>16930</v>
          </cell>
        </row>
        <row r="885">
          <cell r="CO885">
            <v>16940</v>
          </cell>
        </row>
        <row r="886">
          <cell r="CO886">
            <v>16950</v>
          </cell>
        </row>
        <row r="887">
          <cell r="CO887">
            <v>16960</v>
          </cell>
        </row>
        <row r="888">
          <cell r="CO888">
            <v>16970</v>
          </cell>
        </row>
        <row r="889">
          <cell r="CO889">
            <v>16980</v>
          </cell>
        </row>
        <row r="890">
          <cell r="CO890">
            <v>16990</v>
          </cell>
        </row>
        <row r="891">
          <cell r="CO891">
            <v>0</v>
          </cell>
        </row>
        <row r="892">
          <cell r="CO892">
            <v>17000</v>
          </cell>
        </row>
        <row r="893">
          <cell r="CO893">
            <v>17010</v>
          </cell>
        </row>
        <row r="894">
          <cell r="CO894">
            <v>17020</v>
          </cell>
        </row>
        <row r="895">
          <cell r="CO895">
            <v>17030</v>
          </cell>
        </row>
        <row r="896">
          <cell r="CO896">
            <v>17040</v>
          </cell>
        </row>
        <row r="897">
          <cell r="CO897">
            <v>17050</v>
          </cell>
        </row>
        <row r="898">
          <cell r="CO898">
            <v>17060</v>
          </cell>
        </row>
        <row r="899">
          <cell r="CO899">
            <v>17070</v>
          </cell>
        </row>
        <row r="900">
          <cell r="CO900">
            <v>17080</v>
          </cell>
        </row>
        <row r="901">
          <cell r="CO901">
            <v>17090</v>
          </cell>
        </row>
        <row r="902">
          <cell r="CO902">
            <v>17100</v>
          </cell>
        </row>
        <row r="903">
          <cell r="CO903">
            <v>17110</v>
          </cell>
        </row>
        <row r="904">
          <cell r="CO904">
            <v>17120</v>
          </cell>
        </row>
        <row r="905">
          <cell r="CO905">
            <v>17130</v>
          </cell>
        </row>
        <row r="906">
          <cell r="CO906">
            <v>17140</v>
          </cell>
        </row>
        <row r="907">
          <cell r="CO907">
            <v>17150</v>
          </cell>
        </row>
        <row r="908">
          <cell r="CO908">
            <v>17160</v>
          </cell>
        </row>
        <row r="909">
          <cell r="CO909">
            <v>17170</v>
          </cell>
        </row>
        <row r="910">
          <cell r="CO910">
            <v>17180</v>
          </cell>
        </row>
        <row r="911">
          <cell r="CO911">
            <v>17190</v>
          </cell>
        </row>
        <row r="912">
          <cell r="CO912">
            <v>17200</v>
          </cell>
        </row>
        <row r="913">
          <cell r="CO913">
            <v>17210</v>
          </cell>
        </row>
        <row r="914">
          <cell r="CO914">
            <v>17220</v>
          </cell>
        </row>
        <row r="915">
          <cell r="CO915">
            <v>17230</v>
          </cell>
        </row>
        <row r="916">
          <cell r="CO916">
            <v>17240</v>
          </cell>
        </row>
        <row r="917">
          <cell r="CO917">
            <v>17250</v>
          </cell>
        </row>
        <row r="918">
          <cell r="CO918">
            <v>17260</v>
          </cell>
        </row>
        <row r="919">
          <cell r="CO919">
            <v>17270</v>
          </cell>
        </row>
        <row r="920">
          <cell r="CO920">
            <v>17280</v>
          </cell>
        </row>
        <row r="921">
          <cell r="CO921">
            <v>17290</v>
          </cell>
        </row>
        <row r="922">
          <cell r="CO922">
            <v>17300</v>
          </cell>
        </row>
        <row r="923">
          <cell r="CO923">
            <v>17310</v>
          </cell>
        </row>
        <row r="924">
          <cell r="CO924">
            <v>17320</v>
          </cell>
        </row>
        <row r="925">
          <cell r="CO925">
            <v>17330</v>
          </cell>
        </row>
        <row r="926">
          <cell r="CO926">
            <v>17340</v>
          </cell>
        </row>
        <row r="927">
          <cell r="CO927">
            <v>17350</v>
          </cell>
        </row>
        <row r="928">
          <cell r="CO928">
            <v>17360</v>
          </cell>
        </row>
        <row r="929">
          <cell r="CO929">
            <v>17370</v>
          </cell>
        </row>
        <row r="930">
          <cell r="CO930">
            <v>17380</v>
          </cell>
        </row>
        <row r="931">
          <cell r="CO931">
            <v>17390</v>
          </cell>
        </row>
        <row r="932">
          <cell r="CO932">
            <v>17400</v>
          </cell>
        </row>
        <row r="933">
          <cell r="CO933">
            <v>17410</v>
          </cell>
        </row>
        <row r="934">
          <cell r="CO934">
            <v>17420</v>
          </cell>
        </row>
        <row r="935">
          <cell r="CO935">
            <v>17430</v>
          </cell>
        </row>
        <row r="936">
          <cell r="CO936">
            <v>17440</v>
          </cell>
        </row>
        <row r="937">
          <cell r="CO937">
            <v>17450</v>
          </cell>
        </row>
        <row r="938">
          <cell r="CO938">
            <v>17460</v>
          </cell>
        </row>
        <row r="939">
          <cell r="CO939">
            <v>17470</v>
          </cell>
        </row>
        <row r="940">
          <cell r="CO940">
            <v>17480</v>
          </cell>
        </row>
        <row r="941">
          <cell r="CO941">
            <v>17490</v>
          </cell>
        </row>
        <row r="942">
          <cell r="CO942">
            <v>17500</v>
          </cell>
        </row>
        <row r="943">
          <cell r="CO943">
            <v>17510</v>
          </cell>
        </row>
        <row r="944">
          <cell r="CO944">
            <v>17520</v>
          </cell>
        </row>
        <row r="945">
          <cell r="CO945">
            <v>17530</v>
          </cell>
        </row>
        <row r="946">
          <cell r="CO946">
            <v>17540</v>
          </cell>
        </row>
        <row r="947">
          <cell r="CO947">
            <v>17550</v>
          </cell>
        </row>
        <row r="948">
          <cell r="CO948">
            <v>17560</v>
          </cell>
        </row>
        <row r="949">
          <cell r="CO949">
            <v>17570</v>
          </cell>
        </row>
        <row r="950">
          <cell r="CO950">
            <v>17580</v>
          </cell>
        </row>
        <row r="951">
          <cell r="CO951">
            <v>17590</v>
          </cell>
        </row>
        <row r="952">
          <cell r="CO952">
            <v>17600</v>
          </cell>
        </row>
        <row r="953">
          <cell r="CO953">
            <v>17610</v>
          </cell>
        </row>
        <row r="954">
          <cell r="CO954">
            <v>17620</v>
          </cell>
        </row>
        <row r="955">
          <cell r="CO955">
            <v>17630</v>
          </cell>
        </row>
        <row r="956">
          <cell r="CO956">
            <v>17640</v>
          </cell>
        </row>
        <row r="957">
          <cell r="CO957">
            <v>17650</v>
          </cell>
        </row>
        <row r="958">
          <cell r="CO958">
            <v>17660</v>
          </cell>
        </row>
        <row r="959">
          <cell r="CO959">
            <v>17670</v>
          </cell>
        </row>
        <row r="960">
          <cell r="CO960">
            <v>17680</v>
          </cell>
        </row>
        <row r="961">
          <cell r="CO961">
            <v>17690</v>
          </cell>
        </row>
        <row r="962">
          <cell r="CO962">
            <v>17700</v>
          </cell>
        </row>
        <row r="963">
          <cell r="CO963">
            <v>17710</v>
          </cell>
        </row>
        <row r="964">
          <cell r="CO964">
            <v>17720</v>
          </cell>
        </row>
        <row r="965">
          <cell r="CO965">
            <v>17730</v>
          </cell>
        </row>
        <row r="966">
          <cell r="CO966">
            <v>17740</v>
          </cell>
        </row>
        <row r="967">
          <cell r="CO967">
            <v>17750</v>
          </cell>
        </row>
        <row r="968">
          <cell r="CO968">
            <v>17760</v>
          </cell>
        </row>
        <row r="969">
          <cell r="CO969">
            <v>17770</v>
          </cell>
        </row>
        <row r="970">
          <cell r="CO970">
            <v>17780</v>
          </cell>
        </row>
        <row r="971">
          <cell r="CO971">
            <v>17790</v>
          </cell>
        </row>
        <row r="972">
          <cell r="CO972">
            <v>17800</v>
          </cell>
        </row>
        <row r="973">
          <cell r="CO973">
            <v>17810</v>
          </cell>
        </row>
        <row r="974">
          <cell r="CO974">
            <v>17820</v>
          </cell>
        </row>
        <row r="975">
          <cell r="CO975">
            <v>17830</v>
          </cell>
        </row>
        <row r="976">
          <cell r="CO976">
            <v>17840</v>
          </cell>
        </row>
        <row r="977">
          <cell r="CO977">
            <v>17850</v>
          </cell>
        </row>
        <row r="978">
          <cell r="CO978">
            <v>17860</v>
          </cell>
        </row>
        <row r="979">
          <cell r="CO979">
            <v>17870</v>
          </cell>
        </row>
        <row r="980">
          <cell r="CO980">
            <v>17880</v>
          </cell>
        </row>
        <row r="981">
          <cell r="CO981">
            <v>17890</v>
          </cell>
        </row>
        <row r="982">
          <cell r="CO982">
            <v>17900</v>
          </cell>
        </row>
        <row r="983">
          <cell r="CO983">
            <v>17910</v>
          </cell>
        </row>
        <row r="984">
          <cell r="CO984">
            <v>17920</v>
          </cell>
        </row>
        <row r="985">
          <cell r="CO985">
            <v>17930</v>
          </cell>
        </row>
        <row r="986">
          <cell r="CO986">
            <v>17940</v>
          </cell>
        </row>
        <row r="987">
          <cell r="CO987">
            <v>17950</v>
          </cell>
        </row>
        <row r="988">
          <cell r="CO988">
            <v>17960</v>
          </cell>
        </row>
        <row r="989">
          <cell r="CO989">
            <v>17970</v>
          </cell>
        </row>
        <row r="990">
          <cell r="CO990">
            <v>17980</v>
          </cell>
        </row>
        <row r="991">
          <cell r="CO991">
            <v>17990</v>
          </cell>
        </row>
        <row r="992">
          <cell r="CO992">
            <v>0</v>
          </cell>
        </row>
        <row r="993">
          <cell r="CO993">
            <v>18000</v>
          </cell>
        </row>
        <row r="994">
          <cell r="CO994">
            <v>18010</v>
          </cell>
        </row>
        <row r="995">
          <cell r="CO995">
            <v>18020</v>
          </cell>
        </row>
        <row r="996">
          <cell r="CO996">
            <v>18030</v>
          </cell>
        </row>
        <row r="997">
          <cell r="CO997">
            <v>18040</v>
          </cell>
        </row>
        <row r="998">
          <cell r="CO998">
            <v>18050</v>
          </cell>
        </row>
        <row r="999">
          <cell r="CO999">
            <v>18060</v>
          </cell>
        </row>
        <row r="1000">
          <cell r="CO1000">
            <v>18070</v>
          </cell>
        </row>
        <row r="1001">
          <cell r="CO1001">
            <v>18080</v>
          </cell>
        </row>
        <row r="1002">
          <cell r="CO1002">
            <v>18090</v>
          </cell>
        </row>
        <row r="1003">
          <cell r="CO1003">
            <v>18100</v>
          </cell>
        </row>
        <row r="1004">
          <cell r="CO1004">
            <v>18110</v>
          </cell>
        </row>
        <row r="1005">
          <cell r="CO1005">
            <v>18120</v>
          </cell>
        </row>
        <row r="1006">
          <cell r="CO1006">
            <v>18130</v>
          </cell>
        </row>
        <row r="1007">
          <cell r="CO1007">
            <v>18140</v>
          </cell>
        </row>
        <row r="1008">
          <cell r="CO1008">
            <v>18150</v>
          </cell>
        </row>
        <row r="1009">
          <cell r="CO1009">
            <v>18160</v>
          </cell>
        </row>
        <row r="1010">
          <cell r="CO1010">
            <v>18170</v>
          </cell>
        </row>
        <row r="1011">
          <cell r="CO1011">
            <v>18180</v>
          </cell>
        </row>
        <row r="1012">
          <cell r="CO1012">
            <v>18190</v>
          </cell>
        </row>
        <row r="1013">
          <cell r="CO1013">
            <v>18200</v>
          </cell>
        </row>
        <row r="1014">
          <cell r="CO1014">
            <v>18210</v>
          </cell>
        </row>
        <row r="1015">
          <cell r="CO1015">
            <v>18220</v>
          </cell>
        </row>
        <row r="1016">
          <cell r="CO1016">
            <v>18230</v>
          </cell>
        </row>
        <row r="1017">
          <cell r="CO1017">
            <v>18240</v>
          </cell>
        </row>
        <row r="1018">
          <cell r="CO1018">
            <v>18250</v>
          </cell>
        </row>
        <row r="1019">
          <cell r="CO1019">
            <v>18260</v>
          </cell>
        </row>
        <row r="1020">
          <cell r="CO1020">
            <v>18270</v>
          </cell>
        </row>
        <row r="1021">
          <cell r="CO1021">
            <v>18280</v>
          </cell>
        </row>
        <row r="1022">
          <cell r="CO1022">
            <v>18290</v>
          </cell>
        </row>
        <row r="1023">
          <cell r="CO1023">
            <v>18300</v>
          </cell>
        </row>
        <row r="1024">
          <cell r="CO1024">
            <v>18310</v>
          </cell>
        </row>
        <row r="1025">
          <cell r="CO1025">
            <v>18320</v>
          </cell>
        </row>
        <row r="1026">
          <cell r="CO1026">
            <v>18330</v>
          </cell>
        </row>
        <row r="1027">
          <cell r="CO1027">
            <v>18340</v>
          </cell>
        </row>
        <row r="1028">
          <cell r="CO1028">
            <v>18350</v>
          </cell>
        </row>
        <row r="1029">
          <cell r="CO1029">
            <v>18360</v>
          </cell>
        </row>
        <row r="1030">
          <cell r="CO1030">
            <v>18370</v>
          </cell>
        </row>
        <row r="1031">
          <cell r="CO1031">
            <v>18380</v>
          </cell>
        </row>
        <row r="1032">
          <cell r="CO1032">
            <v>18390</v>
          </cell>
        </row>
        <row r="1033">
          <cell r="CO1033">
            <v>18400</v>
          </cell>
        </row>
        <row r="1034">
          <cell r="CO1034">
            <v>18410</v>
          </cell>
        </row>
        <row r="1035">
          <cell r="CO1035">
            <v>18420</v>
          </cell>
        </row>
        <row r="1036">
          <cell r="CO1036">
            <v>18430</v>
          </cell>
        </row>
        <row r="1037">
          <cell r="CO1037">
            <v>18440</v>
          </cell>
        </row>
        <row r="1038">
          <cell r="CO1038">
            <v>18450</v>
          </cell>
        </row>
        <row r="1039">
          <cell r="CO1039">
            <v>18460</v>
          </cell>
        </row>
        <row r="1040">
          <cell r="CO1040">
            <v>18470</v>
          </cell>
        </row>
        <row r="1041">
          <cell r="CO1041">
            <v>18480</v>
          </cell>
        </row>
        <row r="1042">
          <cell r="CO1042">
            <v>18490</v>
          </cell>
        </row>
        <row r="1043">
          <cell r="CO1043">
            <v>18500</v>
          </cell>
        </row>
        <row r="1044">
          <cell r="CO1044">
            <v>18510</v>
          </cell>
        </row>
        <row r="1045">
          <cell r="CO1045">
            <v>18520</v>
          </cell>
        </row>
        <row r="1046">
          <cell r="CO1046">
            <v>18530</v>
          </cell>
        </row>
        <row r="1047">
          <cell r="CO1047">
            <v>18540</v>
          </cell>
        </row>
        <row r="1048">
          <cell r="CO1048">
            <v>18550</v>
          </cell>
        </row>
        <row r="1049">
          <cell r="CO1049">
            <v>18560</v>
          </cell>
        </row>
        <row r="1050">
          <cell r="CO1050">
            <v>18570</v>
          </cell>
        </row>
        <row r="1051">
          <cell r="CO1051">
            <v>18580</v>
          </cell>
        </row>
        <row r="1052">
          <cell r="CO1052">
            <v>18590</v>
          </cell>
        </row>
        <row r="1053">
          <cell r="CO1053">
            <v>18600</v>
          </cell>
        </row>
        <row r="1054">
          <cell r="CO1054">
            <v>18610</v>
          </cell>
        </row>
        <row r="1055">
          <cell r="CO1055">
            <v>18620</v>
          </cell>
        </row>
        <row r="1056">
          <cell r="CO1056">
            <v>18630</v>
          </cell>
        </row>
        <row r="1057">
          <cell r="CO1057">
            <v>18640</v>
          </cell>
        </row>
        <row r="1058">
          <cell r="CO1058">
            <v>18650</v>
          </cell>
        </row>
        <row r="1059">
          <cell r="CO1059">
            <v>18660</v>
          </cell>
        </row>
        <row r="1060">
          <cell r="CO1060">
            <v>18670</v>
          </cell>
        </row>
        <row r="1061">
          <cell r="CO1061">
            <v>18680</v>
          </cell>
        </row>
        <row r="1062">
          <cell r="CO1062">
            <v>18690</v>
          </cell>
        </row>
        <row r="1063">
          <cell r="CO1063">
            <v>18700</v>
          </cell>
        </row>
        <row r="1064">
          <cell r="CO1064">
            <v>18710</v>
          </cell>
        </row>
        <row r="1065">
          <cell r="CO1065">
            <v>18720</v>
          </cell>
        </row>
        <row r="1066">
          <cell r="CO1066">
            <v>18730</v>
          </cell>
        </row>
        <row r="1067">
          <cell r="CO1067">
            <v>18740</v>
          </cell>
        </row>
        <row r="1068">
          <cell r="CO1068">
            <v>18750</v>
          </cell>
        </row>
        <row r="1069">
          <cell r="CO1069">
            <v>18760</v>
          </cell>
        </row>
        <row r="1070">
          <cell r="CO1070">
            <v>18770</v>
          </cell>
        </row>
        <row r="1071">
          <cell r="CO1071">
            <v>18780</v>
          </cell>
        </row>
        <row r="1072">
          <cell r="CO1072">
            <v>18790</v>
          </cell>
        </row>
        <row r="1073">
          <cell r="CO1073">
            <v>18800</v>
          </cell>
        </row>
        <row r="1074">
          <cell r="CO1074">
            <v>18810</v>
          </cell>
        </row>
        <row r="1075">
          <cell r="CO1075">
            <v>18820</v>
          </cell>
        </row>
        <row r="1076">
          <cell r="CO1076">
            <v>18830</v>
          </cell>
        </row>
        <row r="1077">
          <cell r="CO1077">
            <v>18840</v>
          </cell>
        </row>
        <row r="1078">
          <cell r="CO1078">
            <v>18850</v>
          </cell>
        </row>
        <row r="1079">
          <cell r="CO1079">
            <v>18860</v>
          </cell>
        </row>
        <row r="1080">
          <cell r="CO1080">
            <v>18870</v>
          </cell>
        </row>
        <row r="1081">
          <cell r="CO1081">
            <v>18880</v>
          </cell>
        </row>
        <row r="1082">
          <cell r="CO1082">
            <v>18890</v>
          </cell>
        </row>
        <row r="1083">
          <cell r="CO1083">
            <v>18900</v>
          </cell>
        </row>
        <row r="1084">
          <cell r="CO1084">
            <v>18910</v>
          </cell>
        </row>
        <row r="1085">
          <cell r="CO1085">
            <v>18920</v>
          </cell>
        </row>
        <row r="1086">
          <cell r="CO1086">
            <v>18930</v>
          </cell>
        </row>
        <row r="1087">
          <cell r="CO1087">
            <v>18940</v>
          </cell>
        </row>
        <row r="1088">
          <cell r="CO1088">
            <v>18950</v>
          </cell>
        </row>
        <row r="1089">
          <cell r="CO1089">
            <v>18960</v>
          </cell>
        </row>
        <row r="1090">
          <cell r="CO1090">
            <v>18970</v>
          </cell>
        </row>
        <row r="1091">
          <cell r="CO1091">
            <v>18980</v>
          </cell>
        </row>
        <row r="1092">
          <cell r="CO1092">
            <v>18990</v>
          </cell>
        </row>
        <row r="1093">
          <cell r="CO1093">
            <v>0</v>
          </cell>
        </row>
        <row r="1094">
          <cell r="CO1094">
            <v>19000</v>
          </cell>
        </row>
        <row r="1095">
          <cell r="CO1095">
            <v>19010</v>
          </cell>
        </row>
        <row r="1096">
          <cell r="CO1096">
            <v>19020</v>
          </cell>
        </row>
        <row r="1097">
          <cell r="CO1097">
            <v>19030</v>
          </cell>
        </row>
        <row r="1098">
          <cell r="CO1098">
            <v>19040</v>
          </cell>
        </row>
        <row r="1099">
          <cell r="CO1099">
            <v>19050</v>
          </cell>
        </row>
        <row r="1100">
          <cell r="CO1100">
            <v>19060</v>
          </cell>
        </row>
        <row r="1101">
          <cell r="CO1101">
            <v>19070</v>
          </cell>
        </row>
        <row r="1102">
          <cell r="CO1102">
            <v>19080</v>
          </cell>
        </row>
        <row r="1103">
          <cell r="CO1103">
            <v>19090</v>
          </cell>
        </row>
        <row r="1104">
          <cell r="CO1104">
            <v>19100</v>
          </cell>
        </row>
        <row r="1105">
          <cell r="CO1105">
            <v>19110</v>
          </cell>
        </row>
        <row r="1106">
          <cell r="CO1106">
            <v>19120</v>
          </cell>
        </row>
        <row r="1107">
          <cell r="CO1107">
            <v>19130</v>
          </cell>
        </row>
        <row r="1108">
          <cell r="CO1108">
            <v>19140</v>
          </cell>
        </row>
        <row r="1109">
          <cell r="CO1109">
            <v>19150</v>
          </cell>
        </row>
        <row r="1110">
          <cell r="CO1110">
            <v>19160</v>
          </cell>
        </row>
        <row r="1111">
          <cell r="CO1111">
            <v>19170</v>
          </cell>
        </row>
        <row r="1112">
          <cell r="CO1112">
            <v>19180</v>
          </cell>
        </row>
        <row r="1113">
          <cell r="CO1113">
            <v>19190</v>
          </cell>
        </row>
        <row r="1114">
          <cell r="CO1114">
            <v>19200</v>
          </cell>
        </row>
        <row r="1115">
          <cell r="CO1115">
            <v>19210</v>
          </cell>
        </row>
        <row r="1116">
          <cell r="CO1116">
            <v>19220</v>
          </cell>
        </row>
        <row r="1117">
          <cell r="CO1117">
            <v>19230</v>
          </cell>
        </row>
        <row r="1118">
          <cell r="CO1118">
            <v>19240</v>
          </cell>
        </row>
        <row r="1119">
          <cell r="CO1119">
            <v>19250</v>
          </cell>
        </row>
        <row r="1120">
          <cell r="CO1120">
            <v>19260</v>
          </cell>
        </row>
        <row r="1121">
          <cell r="CO1121">
            <v>19270</v>
          </cell>
        </row>
        <row r="1122">
          <cell r="CO1122">
            <v>19280</v>
          </cell>
        </row>
        <row r="1123">
          <cell r="CO1123">
            <v>19290</v>
          </cell>
        </row>
        <row r="1124">
          <cell r="CO1124">
            <v>19300</v>
          </cell>
        </row>
        <row r="1125">
          <cell r="CO1125">
            <v>19310</v>
          </cell>
        </row>
        <row r="1126">
          <cell r="CO1126">
            <v>19320</v>
          </cell>
        </row>
        <row r="1127">
          <cell r="CO1127">
            <v>19330</v>
          </cell>
        </row>
        <row r="1128">
          <cell r="CO1128">
            <v>19340</v>
          </cell>
        </row>
        <row r="1129">
          <cell r="CO1129">
            <v>19350</v>
          </cell>
        </row>
        <row r="1130">
          <cell r="CO1130">
            <v>19360</v>
          </cell>
        </row>
        <row r="1131">
          <cell r="CO1131">
            <v>19370</v>
          </cell>
        </row>
        <row r="1132">
          <cell r="CO1132">
            <v>19380</v>
          </cell>
        </row>
        <row r="1133">
          <cell r="CO1133">
            <v>19390</v>
          </cell>
        </row>
        <row r="1134">
          <cell r="CO1134">
            <v>19400</v>
          </cell>
        </row>
        <row r="1135">
          <cell r="CO1135">
            <v>19410</v>
          </cell>
        </row>
        <row r="1136">
          <cell r="CO1136">
            <v>19420</v>
          </cell>
        </row>
        <row r="1137">
          <cell r="CO1137">
            <v>19430</v>
          </cell>
        </row>
        <row r="1138">
          <cell r="CO1138">
            <v>19440</v>
          </cell>
        </row>
        <row r="1139">
          <cell r="CO1139">
            <v>19450</v>
          </cell>
        </row>
        <row r="1140">
          <cell r="CO1140">
            <v>19460</v>
          </cell>
        </row>
        <row r="1141">
          <cell r="CO1141">
            <v>19470</v>
          </cell>
        </row>
        <row r="1142">
          <cell r="CO1142">
            <v>19480</v>
          </cell>
        </row>
        <row r="1143">
          <cell r="CO1143">
            <v>19490</v>
          </cell>
        </row>
        <row r="1144">
          <cell r="CO1144">
            <v>19500</v>
          </cell>
        </row>
        <row r="1145">
          <cell r="CO1145">
            <v>19510</v>
          </cell>
        </row>
        <row r="1146">
          <cell r="CO1146">
            <v>19520</v>
          </cell>
        </row>
        <row r="1147">
          <cell r="CO1147">
            <v>19530</v>
          </cell>
        </row>
        <row r="1148">
          <cell r="CO1148">
            <v>19540</v>
          </cell>
        </row>
        <row r="1149">
          <cell r="CO1149">
            <v>19550</v>
          </cell>
        </row>
        <row r="1150">
          <cell r="CO1150">
            <v>19560</v>
          </cell>
        </row>
        <row r="1151">
          <cell r="CO1151">
            <v>19570</v>
          </cell>
        </row>
        <row r="1152">
          <cell r="CO1152">
            <v>19580</v>
          </cell>
        </row>
        <row r="1153">
          <cell r="CO1153">
            <v>19590</v>
          </cell>
        </row>
        <row r="1154">
          <cell r="CO1154">
            <v>19600</v>
          </cell>
        </row>
        <row r="1155">
          <cell r="CO1155">
            <v>19610</v>
          </cell>
        </row>
        <row r="1156">
          <cell r="CO1156">
            <v>19620</v>
          </cell>
        </row>
        <row r="1157">
          <cell r="CO1157">
            <v>19630</v>
          </cell>
        </row>
        <row r="1158">
          <cell r="CO1158">
            <v>19640</v>
          </cell>
        </row>
        <row r="1159">
          <cell r="CO1159">
            <v>19650</v>
          </cell>
        </row>
        <row r="1160">
          <cell r="CO1160">
            <v>19660</v>
          </cell>
        </row>
        <row r="1161">
          <cell r="CO1161">
            <v>19670</v>
          </cell>
        </row>
        <row r="1162">
          <cell r="CO1162">
            <v>19680</v>
          </cell>
        </row>
        <row r="1163">
          <cell r="CO1163">
            <v>19690</v>
          </cell>
        </row>
        <row r="1164">
          <cell r="CO1164">
            <v>19700</v>
          </cell>
        </row>
        <row r="1165">
          <cell r="CO1165">
            <v>19710</v>
          </cell>
        </row>
        <row r="1166">
          <cell r="CO1166">
            <v>19720</v>
          </cell>
        </row>
        <row r="1167">
          <cell r="CO1167">
            <v>19730</v>
          </cell>
        </row>
        <row r="1168">
          <cell r="CO1168">
            <v>19740</v>
          </cell>
        </row>
        <row r="1169">
          <cell r="CO1169">
            <v>19750</v>
          </cell>
        </row>
        <row r="1170">
          <cell r="CO1170">
            <v>19760</v>
          </cell>
        </row>
        <row r="1171">
          <cell r="CO1171">
            <v>19770</v>
          </cell>
        </row>
        <row r="1172">
          <cell r="CO1172">
            <v>19780</v>
          </cell>
        </row>
        <row r="1173">
          <cell r="CO1173">
            <v>19790</v>
          </cell>
        </row>
        <row r="1174">
          <cell r="CO1174">
            <v>19800</v>
          </cell>
        </row>
        <row r="1175">
          <cell r="CO1175">
            <v>19810</v>
          </cell>
        </row>
        <row r="1176">
          <cell r="CO1176">
            <v>19820</v>
          </cell>
        </row>
        <row r="1177">
          <cell r="CO1177">
            <v>19830</v>
          </cell>
        </row>
        <row r="1178">
          <cell r="CO1178">
            <v>19840</v>
          </cell>
        </row>
        <row r="1179">
          <cell r="CO1179">
            <v>19850</v>
          </cell>
        </row>
        <row r="1180">
          <cell r="CO1180">
            <v>19860</v>
          </cell>
        </row>
        <row r="1181">
          <cell r="CO1181">
            <v>19870</v>
          </cell>
        </row>
        <row r="1182">
          <cell r="CO1182">
            <v>19880</v>
          </cell>
        </row>
        <row r="1183">
          <cell r="CO1183">
            <v>19890</v>
          </cell>
        </row>
        <row r="1184">
          <cell r="CO1184">
            <v>19900</v>
          </cell>
        </row>
        <row r="1185">
          <cell r="CO1185">
            <v>19910</v>
          </cell>
        </row>
        <row r="1186">
          <cell r="CO1186">
            <v>19920</v>
          </cell>
        </row>
        <row r="1187">
          <cell r="CO1187">
            <v>19930</v>
          </cell>
        </row>
        <row r="1188">
          <cell r="CO1188">
            <v>19940</v>
          </cell>
        </row>
        <row r="1189">
          <cell r="CO1189">
            <v>19950</v>
          </cell>
        </row>
        <row r="1190">
          <cell r="CO1190">
            <v>19960</v>
          </cell>
        </row>
        <row r="1191">
          <cell r="CO1191">
            <v>19970</v>
          </cell>
        </row>
        <row r="1192">
          <cell r="CO1192">
            <v>19980</v>
          </cell>
        </row>
        <row r="1193">
          <cell r="CO1193">
            <v>19990</v>
          </cell>
        </row>
        <row r="1194">
          <cell r="CO1194">
            <v>0</v>
          </cell>
        </row>
        <row r="1195">
          <cell r="CO1195">
            <v>20000</v>
          </cell>
        </row>
        <row r="1196">
          <cell r="CO1196">
            <v>20010</v>
          </cell>
        </row>
        <row r="1197">
          <cell r="CO1197">
            <v>20020</v>
          </cell>
        </row>
        <row r="1198">
          <cell r="CO1198">
            <v>20030</v>
          </cell>
        </row>
        <row r="1199">
          <cell r="CO1199">
            <v>20040</v>
          </cell>
        </row>
        <row r="1200">
          <cell r="CO1200">
            <v>20050</v>
          </cell>
        </row>
        <row r="1201">
          <cell r="CO1201">
            <v>20060</v>
          </cell>
        </row>
        <row r="1202">
          <cell r="CO1202">
            <v>20070</v>
          </cell>
        </row>
        <row r="1203">
          <cell r="CO1203">
            <v>20080</v>
          </cell>
        </row>
        <row r="1204">
          <cell r="CO1204">
            <v>20090</v>
          </cell>
        </row>
        <row r="1205">
          <cell r="CO1205">
            <v>20100</v>
          </cell>
        </row>
        <row r="1206">
          <cell r="CO1206">
            <v>20110</v>
          </cell>
        </row>
        <row r="1207">
          <cell r="CO1207">
            <v>20120</v>
          </cell>
        </row>
        <row r="1208">
          <cell r="CO1208">
            <v>20130</v>
          </cell>
        </row>
        <row r="1209">
          <cell r="CO1209">
            <v>20140</v>
          </cell>
        </row>
        <row r="1210">
          <cell r="CO1210">
            <v>20150</v>
          </cell>
        </row>
        <row r="1211">
          <cell r="CO1211">
            <v>20160</v>
          </cell>
        </row>
        <row r="1212">
          <cell r="CO1212">
            <v>20170</v>
          </cell>
        </row>
        <row r="1213">
          <cell r="CO1213">
            <v>20180</v>
          </cell>
        </row>
        <row r="1214">
          <cell r="CO1214">
            <v>20190</v>
          </cell>
        </row>
        <row r="1215">
          <cell r="CO1215">
            <v>20200</v>
          </cell>
        </row>
        <row r="1216">
          <cell r="CO1216">
            <v>20210</v>
          </cell>
        </row>
        <row r="1217">
          <cell r="CO1217">
            <v>20220</v>
          </cell>
        </row>
        <row r="1218">
          <cell r="CO1218">
            <v>20230</v>
          </cell>
        </row>
        <row r="1219">
          <cell r="CO1219">
            <v>20240</v>
          </cell>
        </row>
        <row r="1220">
          <cell r="CO1220">
            <v>20250</v>
          </cell>
        </row>
        <row r="1221">
          <cell r="CO1221">
            <v>20260</v>
          </cell>
        </row>
        <row r="1222">
          <cell r="CO1222">
            <v>20270</v>
          </cell>
        </row>
        <row r="1223">
          <cell r="CO1223">
            <v>20280</v>
          </cell>
        </row>
        <row r="1224">
          <cell r="CO1224">
            <v>20290</v>
          </cell>
        </row>
        <row r="1225">
          <cell r="CO1225">
            <v>20300</v>
          </cell>
        </row>
        <row r="1226">
          <cell r="CO1226">
            <v>20310</v>
          </cell>
        </row>
        <row r="1227">
          <cell r="CO1227">
            <v>20320</v>
          </cell>
        </row>
        <row r="1228">
          <cell r="CO1228">
            <v>20330</v>
          </cell>
        </row>
        <row r="1229">
          <cell r="CO1229">
            <v>20340</v>
          </cell>
        </row>
        <row r="1230">
          <cell r="CO1230">
            <v>20350</v>
          </cell>
        </row>
        <row r="1231">
          <cell r="CO1231">
            <v>20360</v>
          </cell>
        </row>
        <row r="1232">
          <cell r="CO1232">
            <v>20370</v>
          </cell>
        </row>
        <row r="1233">
          <cell r="CO1233">
            <v>20380</v>
          </cell>
        </row>
        <row r="1234">
          <cell r="CO1234">
            <v>20390</v>
          </cell>
        </row>
        <row r="1235">
          <cell r="CO1235">
            <v>20400</v>
          </cell>
        </row>
        <row r="1236">
          <cell r="CO1236">
            <v>20410</v>
          </cell>
        </row>
        <row r="1237">
          <cell r="CO1237">
            <v>20420</v>
          </cell>
        </row>
        <row r="1238">
          <cell r="CO1238">
            <v>20430</v>
          </cell>
        </row>
        <row r="1239">
          <cell r="CO1239">
            <v>20440</v>
          </cell>
        </row>
        <row r="1240">
          <cell r="CO1240">
            <v>20450</v>
          </cell>
        </row>
        <row r="1241">
          <cell r="CO1241">
            <v>20460</v>
          </cell>
        </row>
        <row r="1242">
          <cell r="CO1242">
            <v>20470</v>
          </cell>
        </row>
        <row r="1243">
          <cell r="CO1243">
            <v>20480</v>
          </cell>
        </row>
        <row r="1244">
          <cell r="CO1244">
            <v>20490</v>
          </cell>
        </row>
        <row r="1245">
          <cell r="CO1245">
            <v>20500</v>
          </cell>
        </row>
        <row r="1246">
          <cell r="CO1246">
            <v>20510</v>
          </cell>
        </row>
        <row r="1247">
          <cell r="CO1247">
            <v>20520</v>
          </cell>
        </row>
        <row r="1248">
          <cell r="CO1248">
            <v>20530</v>
          </cell>
        </row>
        <row r="1249">
          <cell r="CO1249">
            <v>20540</v>
          </cell>
        </row>
        <row r="1250">
          <cell r="CO1250">
            <v>20550</v>
          </cell>
        </row>
        <row r="1251">
          <cell r="CO1251">
            <v>20560</v>
          </cell>
        </row>
        <row r="1252">
          <cell r="CO1252">
            <v>20570</v>
          </cell>
        </row>
        <row r="1253">
          <cell r="CO1253">
            <v>20580</v>
          </cell>
        </row>
        <row r="1254">
          <cell r="CO1254">
            <v>20590</v>
          </cell>
        </row>
        <row r="1255">
          <cell r="CO1255">
            <v>20600</v>
          </cell>
        </row>
        <row r="1256">
          <cell r="CO1256">
            <v>20610</v>
          </cell>
        </row>
        <row r="1257">
          <cell r="CO1257">
            <v>20620</v>
          </cell>
        </row>
        <row r="1258">
          <cell r="CO1258">
            <v>20630</v>
          </cell>
        </row>
        <row r="1259">
          <cell r="CO1259">
            <v>20640</v>
          </cell>
        </row>
        <row r="1260">
          <cell r="CO1260">
            <v>20650</v>
          </cell>
        </row>
        <row r="1261">
          <cell r="CO1261">
            <v>20660</v>
          </cell>
        </row>
        <row r="1262">
          <cell r="CO1262">
            <v>20670</v>
          </cell>
        </row>
        <row r="1263">
          <cell r="CO1263">
            <v>20680</v>
          </cell>
        </row>
        <row r="1264">
          <cell r="CO1264">
            <v>20690</v>
          </cell>
        </row>
        <row r="1265">
          <cell r="CO1265">
            <v>20700</v>
          </cell>
        </row>
        <row r="1266">
          <cell r="CO1266">
            <v>20710</v>
          </cell>
        </row>
        <row r="1267">
          <cell r="CO1267">
            <v>20720</v>
          </cell>
        </row>
        <row r="1268">
          <cell r="CO1268">
            <v>20730</v>
          </cell>
        </row>
        <row r="1269">
          <cell r="CO1269">
            <v>20740</v>
          </cell>
        </row>
        <row r="1270">
          <cell r="CO1270">
            <v>20750</v>
          </cell>
        </row>
        <row r="1271">
          <cell r="CO1271">
            <v>20760</v>
          </cell>
        </row>
        <row r="1272">
          <cell r="CO1272">
            <v>20770</v>
          </cell>
        </row>
        <row r="1273">
          <cell r="CO1273">
            <v>20780</v>
          </cell>
        </row>
        <row r="1274">
          <cell r="CO1274">
            <v>20790</v>
          </cell>
        </row>
        <row r="1275">
          <cell r="CO1275">
            <v>20800</v>
          </cell>
        </row>
        <row r="1276">
          <cell r="CO1276">
            <v>20810</v>
          </cell>
        </row>
        <row r="1277">
          <cell r="CO1277">
            <v>20820</v>
          </cell>
        </row>
        <row r="1278">
          <cell r="CO1278">
            <v>20830</v>
          </cell>
        </row>
        <row r="1279">
          <cell r="CO1279">
            <v>20840</v>
          </cell>
        </row>
        <row r="1280">
          <cell r="CO1280">
            <v>20850</v>
          </cell>
        </row>
        <row r="1281">
          <cell r="CO1281">
            <v>20860</v>
          </cell>
        </row>
        <row r="1282">
          <cell r="CO1282">
            <v>20870</v>
          </cell>
        </row>
        <row r="1283">
          <cell r="CO1283">
            <v>20880</v>
          </cell>
        </row>
        <row r="1284">
          <cell r="CO1284">
            <v>20890</v>
          </cell>
        </row>
        <row r="1285">
          <cell r="CO1285">
            <v>20900</v>
          </cell>
        </row>
        <row r="1286">
          <cell r="CO1286">
            <v>20910</v>
          </cell>
        </row>
        <row r="1287">
          <cell r="CO1287">
            <v>20920</v>
          </cell>
        </row>
        <row r="1288">
          <cell r="CO1288">
            <v>20930</v>
          </cell>
        </row>
        <row r="1289">
          <cell r="CO1289">
            <v>20940</v>
          </cell>
        </row>
        <row r="1290">
          <cell r="CO1290">
            <v>20950</v>
          </cell>
        </row>
        <row r="1291">
          <cell r="CO1291">
            <v>20960</v>
          </cell>
        </row>
        <row r="1292">
          <cell r="CO1292">
            <v>20970</v>
          </cell>
        </row>
        <row r="1293">
          <cell r="CO1293">
            <v>20980</v>
          </cell>
        </row>
        <row r="1294">
          <cell r="CO1294">
            <v>20990</v>
          </cell>
        </row>
        <row r="1295">
          <cell r="CO1295">
            <v>21000</v>
          </cell>
        </row>
        <row r="1296">
          <cell r="CO1296">
            <v>21000</v>
          </cell>
        </row>
        <row r="1297">
          <cell r="CO1297">
            <v>21010</v>
          </cell>
        </row>
        <row r="1298">
          <cell r="CO1298">
            <v>21020</v>
          </cell>
        </row>
        <row r="1299">
          <cell r="CO1299">
            <v>21030</v>
          </cell>
        </row>
        <row r="1300">
          <cell r="CO1300">
            <v>21040</v>
          </cell>
        </row>
        <row r="1301">
          <cell r="CO1301">
            <v>21056</v>
          </cell>
        </row>
        <row r="1302">
          <cell r="CO1302">
            <v>21060</v>
          </cell>
        </row>
        <row r="1303">
          <cell r="CO1303">
            <v>21070</v>
          </cell>
        </row>
        <row r="1304">
          <cell r="CO1304">
            <v>21080</v>
          </cell>
        </row>
        <row r="1305">
          <cell r="CO1305">
            <v>21087</v>
          </cell>
        </row>
        <row r="1306">
          <cell r="CO1306">
            <v>21100</v>
          </cell>
        </row>
        <row r="1307">
          <cell r="CO1307">
            <v>21110</v>
          </cell>
        </row>
        <row r="1308">
          <cell r="CO1308">
            <v>21120</v>
          </cell>
        </row>
        <row r="1309">
          <cell r="CO1309">
            <v>21130</v>
          </cell>
        </row>
        <row r="1310">
          <cell r="CO1310">
            <v>21140</v>
          </cell>
        </row>
        <row r="1311">
          <cell r="CO1311">
            <v>21150</v>
          </cell>
        </row>
        <row r="1312">
          <cell r="CO1312">
            <v>21160</v>
          </cell>
        </row>
        <row r="1313">
          <cell r="CO1313">
            <v>21170</v>
          </cell>
        </row>
        <row r="1314">
          <cell r="CO1314">
            <v>21180</v>
          </cell>
        </row>
        <row r="1315">
          <cell r="CO1315">
            <v>21190</v>
          </cell>
        </row>
        <row r="1316">
          <cell r="CO1316">
            <v>21200</v>
          </cell>
        </row>
        <row r="1317">
          <cell r="CO1317">
            <v>21210</v>
          </cell>
        </row>
        <row r="1318">
          <cell r="CO1318">
            <v>21220</v>
          </cell>
        </row>
        <row r="1319">
          <cell r="CO1319">
            <v>21230</v>
          </cell>
        </row>
        <row r="1320">
          <cell r="CO1320">
            <v>21240</v>
          </cell>
        </row>
        <row r="1321">
          <cell r="CO1321">
            <v>21250</v>
          </cell>
        </row>
        <row r="1322">
          <cell r="CO1322">
            <v>21260</v>
          </cell>
        </row>
        <row r="1323">
          <cell r="CO1323">
            <v>21270</v>
          </cell>
        </row>
        <row r="1324">
          <cell r="CO1324">
            <v>21280</v>
          </cell>
        </row>
        <row r="1325">
          <cell r="CO1325">
            <v>21290</v>
          </cell>
        </row>
        <row r="1326">
          <cell r="CO1326">
            <v>21300</v>
          </cell>
        </row>
        <row r="1327">
          <cell r="CO1327">
            <v>21310</v>
          </cell>
        </row>
        <row r="1328">
          <cell r="CO1328">
            <v>21320</v>
          </cell>
        </row>
        <row r="1329">
          <cell r="CO1329">
            <v>21330</v>
          </cell>
        </row>
        <row r="1330">
          <cell r="CO1330">
            <v>21340</v>
          </cell>
        </row>
        <row r="1331">
          <cell r="CO1331">
            <v>21350</v>
          </cell>
        </row>
        <row r="1332">
          <cell r="CO1332">
            <v>21360</v>
          </cell>
        </row>
        <row r="1333">
          <cell r="CO1333">
            <v>21370</v>
          </cell>
        </row>
        <row r="1334">
          <cell r="CO1334">
            <v>21380</v>
          </cell>
        </row>
        <row r="1335">
          <cell r="CO1335">
            <v>21390</v>
          </cell>
        </row>
        <row r="1336">
          <cell r="CO1336">
            <v>21400</v>
          </cell>
        </row>
        <row r="1337">
          <cell r="CO1337">
            <v>21410</v>
          </cell>
        </row>
        <row r="1338">
          <cell r="CO1338">
            <v>21420</v>
          </cell>
        </row>
        <row r="1339">
          <cell r="CO1339">
            <v>21430</v>
          </cell>
        </row>
        <row r="1340">
          <cell r="CO1340">
            <v>21440</v>
          </cell>
        </row>
        <row r="1341">
          <cell r="CO1341">
            <v>21450</v>
          </cell>
        </row>
        <row r="1342">
          <cell r="CO1342">
            <v>21460</v>
          </cell>
        </row>
        <row r="1343">
          <cell r="CO1343">
            <v>21470</v>
          </cell>
        </row>
        <row r="1344">
          <cell r="CO1344">
            <v>21480</v>
          </cell>
        </row>
        <row r="1345">
          <cell r="CO1345">
            <v>21490</v>
          </cell>
        </row>
        <row r="1346">
          <cell r="CO1346">
            <v>21500</v>
          </cell>
        </row>
        <row r="1347">
          <cell r="CO1347">
            <v>21510</v>
          </cell>
        </row>
        <row r="1348">
          <cell r="CO1348">
            <v>21520</v>
          </cell>
        </row>
        <row r="1349">
          <cell r="CO1349">
            <v>21530</v>
          </cell>
        </row>
        <row r="1350">
          <cell r="CO1350">
            <v>21540</v>
          </cell>
        </row>
        <row r="1351">
          <cell r="CO1351">
            <v>21550</v>
          </cell>
        </row>
        <row r="1352">
          <cell r="CO1352">
            <v>21560</v>
          </cell>
        </row>
        <row r="1353">
          <cell r="CO1353">
            <v>21570</v>
          </cell>
        </row>
        <row r="1354">
          <cell r="CO1354">
            <v>21580</v>
          </cell>
        </row>
        <row r="1355">
          <cell r="CO1355">
            <v>21590</v>
          </cell>
        </row>
        <row r="1356">
          <cell r="CO1356">
            <v>21600</v>
          </cell>
        </row>
        <row r="1357">
          <cell r="CO1357">
            <v>21610</v>
          </cell>
        </row>
        <row r="1358">
          <cell r="CO1358">
            <v>21620</v>
          </cell>
        </row>
        <row r="1359">
          <cell r="CO1359">
            <v>21630</v>
          </cell>
        </row>
        <row r="1360">
          <cell r="CO1360">
            <v>21640</v>
          </cell>
        </row>
        <row r="1361">
          <cell r="CO1361">
            <v>21650</v>
          </cell>
        </row>
        <row r="1362">
          <cell r="CO1362">
            <v>21660</v>
          </cell>
        </row>
        <row r="1363">
          <cell r="CO1363">
            <v>21670</v>
          </cell>
        </row>
        <row r="1364">
          <cell r="CO1364">
            <v>21680</v>
          </cell>
        </row>
        <row r="1365">
          <cell r="CO1365">
            <v>21690</v>
          </cell>
        </row>
        <row r="1366">
          <cell r="CO1366">
            <v>21700</v>
          </cell>
        </row>
        <row r="1367">
          <cell r="CO1367">
            <v>21710</v>
          </cell>
        </row>
        <row r="1368">
          <cell r="CO1368">
            <v>21720</v>
          </cell>
        </row>
        <row r="1369">
          <cell r="CO1369">
            <v>21730</v>
          </cell>
        </row>
        <row r="1370">
          <cell r="CO1370">
            <v>21740</v>
          </cell>
        </row>
        <row r="1371">
          <cell r="CO1371">
            <v>21750</v>
          </cell>
        </row>
        <row r="1372">
          <cell r="CO1372">
            <v>21760</v>
          </cell>
        </row>
        <row r="1373">
          <cell r="CO1373">
            <v>21770</v>
          </cell>
        </row>
        <row r="1374">
          <cell r="CO1374">
            <v>21780</v>
          </cell>
        </row>
        <row r="1375">
          <cell r="CO1375">
            <v>21790</v>
          </cell>
        </row>
        <row r="1376">
          <cell r="CO1376">
            <v>21800</v>
          </cell>
        </row>
        <row r="1377">
          <cell r="CO1377">
            <v>21810</v>
          </cell>
        </row>
        <row r="1378">
          <cell r="CO1378">
            <v>21820</v>
          </cell>
        </row>
        <row r="1379">
          <cell r="CO1379">
            <v>21830</v>
          </cell>
        </row>
        <row r="1380">
          <cell r="CO1380">
            <v>21840</v>
          </cell>
        </row>
        <row r="1381">
          <cell r="CO1381">
            <v>21850</v>
          </cell>
        </row>
        <row r="1382">
          <cell r="CO1382">
            <v>21860</v>
          </cell>
        </row>
        <row r="1383">
          <cell r="CO1383">
            <v>21870</v>
          </cell>
        </row>
        <row r="1384">
          <cell r="CO1384">
            <v>21880</v>
          </cell>
        </row>
        <row r="1385">
          <cell r="CO1385">
            <v>21890</v>
          </cell>
        </row>
        <row r="1386">
          <cell r="CO1386">
            <v>21900</v>
          </cell>
        </row>
        <row r="1387">
          <cell r="CO1387">
            <v>21910</v>
          </cell>
        </row>
        <row r="1388">
          <cell r="CO1388">
            <v>21920</v>
          </cell>
        </row>
        <row r="1389">
          <cell r="CO1389">
            <v>21930</v>
          </cell>
        </row>
        <row r="1390">
          <cell r="CO1390">
            <v>21940</v>
          </cell>
        </row>
        <row r="1391">
          <cell r="CO1391">
            <v>21950</v>
          </cell>
        </row>
        <row r="1392">
          <cell r="CO1392">
            <v>21960</v>
          </cell>
        </row>
        <row r="1393">
          <cell r="CO1393">
            <v>21970</v>
          </cell>
        </row>
        <row r="1394">
          <cell r="CO1394">
            <v>21980</v>
          </cell>
        </row>
        <row r="1395">
          <cell r="CO1395">
            <v>21990</v>
          </cell>
        </row>
        <row r="1396">
          <cell r="CO1396">
            <v>0</v>
          </cell>
        </row>
        <row r="1397">
          <cell r="CO1397">
            <v>22000</v>
          </cell>
        </row>
        <row r="1398">
          <cell r="CO1398">
            <v>22010</v>
          </cell>
        </row>
        <row r="1399">
          <cell r="CO1399">
            <v>22020</v>
          </cell>
        </row>
        <row r="1400">
          <cell r="CO1400">
            <v>22030</v>
          </cell>
        </row>
        <row r="1401">
          <cell r="CO1401">
            <v>22040</v>
          </cell>
        </row>
        <row r="1402">
          <cell r="CO1402">
            <v>22050</v>
          </cell>
        </row>
        <row r="1403">
          <cell r="CO1403">
            <v>22060</v>
          </cell>
        </row>
        <row r="1404">
          <cell r="CO1404">
            <v>22070</v>
          </cell>
        </row>
        <row r="1405">
          <cell r="CO1405">
            <v>22080</v>
          </cell>
        </row>
        <row r="1406">
          <cell r="CO1406">
            <v>22090</v>
          </cell>
        </row>
        <row r="1407">
          <cell r="CO1407">
            <v>22100</v>
          </cell>
        </row>
        <row r="1408">
          <cell r="CO1408">
            <v>22110</v>
          </cell>
        </row>
        <row r="1409">
          <cell r="CO1409">
            <v>22120</v>
          </cell>
        </row>
        <row r="1410">
          <cell r="CO1410">
            <v>22130</v>
          </cell>
        </row>
        <row r="1411">
          <cell r="CO1411">
            <v>22140</v>
          </cell>
        </row>
        <row r="1412">
          <cell r="CO1412">
            <v>22150</v>
          </cell>
        </row>
        <row r="1413">
          <cell r="CO1413">
            <v>22160</v>
          </cell>
        </row>
        <row r="1414">
          <cell r="CO1414">
            <v>22170</v>
          </cell>
        </row>
        <row r="1415">
          <cell r="CO1415">
            <v>22180</v>
          </cell>
        </row>
        <row r="1416">
          <cell r="CO1416">
            <v>22190</v>
          </cell>
        </row>
        <row r="1417">
          <cell r="CO1417">
            <v>22200</v>
          </cell>
        </row>
        <row r="1418">
          <cell r="CO1418">
            <v>22210</v>
          </cell>
        </row>
        <row r="1419">
          <cell r="CO1419">
            <v>22220</v>
          </cell>
        </row>
        <row r="1420">
          <cell r="CO1420">
            <v>22230</v>
          </cell>
        </row>
        <row r="1421">
          <cell r="CO1421">
            <v>22240</v>
          </cell>
        </row>
        <row r="1422">
          <cell r="CO1422">
            <v>22250</v>
          </cell>
        </row>
        <row r="1423">
          <cell r="CO1423">
            <v>22260</v>
          </cell>
        </row>
        <row r="1424">
          <cell r="CO1424">
            <v>22270</v>
          </cell>
        </row>
        <row r="1425">
          <cell r="CO1425">
            <v>22280</v>
          </cell>
        </row>
        <row r="1426">
          <cell r="CO1426">
            <v>22290</v>
          </cell>
        </row>
        <row r="1427">
          <cell r="CO1427">
            <v>22300</v>
          </cell>
        </row>
        <row r="1428">
          <cell r="CO1428">
            <v>22310</v>
          </cell>
        </row>
        <row r="1429">
          <cell r="CO1429">
            <v>22320</v>
          </cell>
        </row>
        <row r="1430">
          <cell r="CO1430">
            <v>22330</v>
          </cell>
        </row>
        <row r="1431">
          <cell r="CO1431">
            <v>22340</v>
          </cell>
        </row>
        <row r="1432">
          <cell r="CO1432">
            <v>22350</v>
          </cell>
        </row>
        <row r="1433">
          <cell r="CO1433">
            <v>22360</v>
          </cell>
        </row>
        <row r="1434">
          <cell r="CO1434">
            <v>22370</v>
          </cell>
        </row>
        <row r="1435">
          <cell r="CO1435">
            <v>22380</v>
          </cell>
        </row>
        <row r="1436">
          <cell r="CO1436">
            <v>22390</v>
          </cell>
        </row>
        <row r="1437">
          <cell r="CO1437">
            <v>22400</v>
          </cell>
        </row>
        <row r="1438">
          <cell r="CO1438">
            <v>22410</v>
          </cell>
        </row>
        <row r="1439">
          <cell r="CO1439">
            <v>22420</v>
          </cell>
        </row>
        <row r="1440">
          <cell r="CO1440">
            <v>22430</v>
          </cell>
        </row>
        <row r="1441">
          <cell r="CO1441">
            <v>22440</v>
          </cell>
        </row>
        <row r="1442">
          <cell r="CO1442">
            <v>22450</v>
          </cell>
        </row>
        <row r="1443">
          <cell r="CO1443">
            <v>22460</v>
          </cell>
        </row>
        <row r="1444">
          <cell r="CO1444">
            <v>22470</v>
          </cell>
        </row>
        <row r="1445">
          <cell r="CO1445">
            <v>22480</v>
          </cell>
        </row>
        <row r="1446">
          <cell r="CO1446">
            <v>22490</v>
          </cell>
        </row>
        <row r="1447">
          <cell r="CO1447">
            <v>22500</v>
          </cell>
        </row>
        <row r="1448">
          <cell r="CO1448">
            <v>22510</v>
          </cell>
        </row>
        <row r="1449">
          <cell r="CO1449">
            <v>22520</v>
          </cell>
        </row>
        <row r="1450">
          <cell r="CO1450">
            <v>22530</v>
          </cell>
        </row>
        <row r="1451">
          <cell r="CO1451">
            <v>22540</v>
          </cell>
        </row>
        <row r="1452">
          <cell r="CO1452">
            <v>22550</v>
          </cell>
        </row>
        <row r="1453">
          <cell r="CO1453">
            <v>22560</v>
          </cell>
        </row>
        <row r="1454">
          <cell r="CO1454">
            <v>22570</v>
          </cell>
        </row>
        <row r="1455">
          <cell r="CO1455">
            <v>22580</v>
          </cell>
        </row>
        <row r="1456">
          <cell r="CO1456">
            <v>22590</v>
          </cell>
        </row>
        <row r="1457">
          <cell r="CO1457">
            <v>22600</v>
          </cell>
        </row>
        <row r="1458">
          <cell r="CO1458">
            <v>22610</v>
          </cell>
        </row>
        <row r="1459">
          <cell r="CO1459">
            <v>22620</v>
          </cell>
        </row>
        <row r="1460">
          <cell r="CO1460">
            <v>22630</v>
          </cell>
        </row>
        <row r="1461">
          <cell r="CO1461">
            <v>22640</v>
          </cell>
        </row>
        <row r="1462">
          <cell r="CO1462">
            <v>22650</v>
          </cell>
        </row>
        <row r="1463">
          <cell r="CO1463">
            <v>22660</v>
          </cell>
        </row>
        <row r="1464">
          <cell r="CO1464">
            <v>22670</v>
          </cell>
        </row>
        <row r="1465">
          <cell r="CO1465">
            <v>22680</v>
          </cell>
        </row>
        <row r="1466">
          <cell r="CO1466">
            <v>22690</v>
          </cell>
        </row>
        <row r="1467">
          <cell r="CO1467">
            <v>22700</v>
          </cell>
        </row>
        <row r="1468">
          <cell r="CO1468">
            <v>22710</v>
          </cell>
        </row>
        <row r="1469">
          <cell r="CO1469">
            <v>22720</v>
          </cell>
        </row>
        <row r="1470">
          <cell r="CO1470">
            <v>22730</v>
          </cell>
        </row>
        <row r="1471">
          <cell r="CO1471">
            <v>22740</v>
          </cell>
        </row>
        <row r="1472">
          <cell r="CO1472">
            <v>22750</v>
          </cell>
        </row>
        <row r="1473">
          <cell r="CO1473">
            <v>22760</v>
          </cell>
        </row>
        <row r="1474">
          <cell r="CO1474">
            <v>22770</v>
          </cell>
        </row>
        <row r="1475">
          <cell r="CO1475">
            <v>22780</v>
          </cell>
        </row>
        <row r="1476">
          <cell r="CO1476">
            <v>22790</v>
          </cell>
        </row>
        <row r="1477">
          <cell r="CO1477">
            <v>22800</v>
          </cell>
        </row>
        <row r="1478">
          <cell r="CO1478">
            <v>22810</v>
          </cell>
        </row>
        <row r="1479">
          <cell r="CO1479">
            <v>22820</v>
          </cell>
        </row>
        <row r="1480">
          <cell r="CO1480">
            <v>22830</v>
          </cell>
        </row>
        <row r="1481">
          <cell r="CO1481">
            <v>22840</v>
          </cell>
        </row>
        <row r="1482">
          <cell r="CO1482">
            <v>22850</v>
          </cell>
        </row>
        <row r="1483">
          <cell r="CO1483">
            <v>22860</v>
          </cell>
        </row>
        <row r="1484">
          <cell r="CO1484">
            <v>22870</v>
          </cell>
        </row>
        <row r="1485">
          <cell r="CO1485">
            <v>22880</v>
          </cell>
        </row>
        <row r="1486">
          <cell r="CO1486">
            <v>22890</v>
          </cell>
        </row>
        <row r="1487">
          <cell r="CO1487">
            <v>22900</v>
          </cell>
        </row>
        <row r="1488">
          <cell r="CO1488">
            <v>22910</v>
          </cell>
        </row>
        <row r="1489">
          <cell r="CO1489">
            <v>22920</v>
          </cell>
        </row>
        <row r="1490">
          <cell r="CO1490">
            <v>22930</v>
          </cell>
        </row>
        <row r="1491">
          <cell r="CO1491">
            <v>22940</v>
          </cell>
        </row>
        <row r="1492">
          <cell r="CO1492">
            <v>22950</v>
          </cell>
        </row>
        <row r="1493">
          <cell r="CO1493">
            <v>22960</v>
          </cell>
        </row>
        <row r="1494">
          <cell r="CO1494">
            <v>22970</v>
          </cell>
        </row>
        <row r="1495">
          <cell r="CO1495">
            <v>22980</v>
          </cell>
        </row>
        <row r="1496">
          <cell r="CO1496">
            <v>22990</v>
          </cell>
        </row>
        <row r="1497">
          <cell r="CO1497">
            <v>0</v>
          </cell>
        </row>
        <row r="1498">
          <cell r="CO1498">
            <v>23000</v>
          </cell>
        </row>
        <row r="1499">
          <cell r="CO1499">
            <v>23010</v>
          </cell>
        </row>
        <row r="1500">
          <cell r="CO1500">
            <v>23020</v>
          </cell>
        </row>
        <row r="1501">
          <cell r="CO1501">
            <v>23030</v>
          </cell>
        </row>
        <row r="1502">
          <cell r="CO1502">
            <v>23040</v>
          </cell>
        </row>
        <row r="1503">
          <cell r="CO1503">
            <v>23050</v>
          </cell>
        </row>
        <row r="1504">
          <cell r="CO1504">
            <v>23060</v>
          </cell>
        </row>
        <row r="1505">
          <cell r="CO1505">
            <v>23070</v>
          </cell>
        </row>
        <row r="1506">
          <cell r="CO1506">
            <v>23080</v>
          </cell>
        </row>
        <row r="1507">
          <cell r="CO1507">
            <v>23090</v>
          </cell>
        </row>
        <row r="1508">
          <cell r="CO1508">
            <v>23100</v>
          </cell>
        </row>
        <row r="1509">
          <cell r="CO1509">
            <v>23110</v>
          </cell>
        </row>
        <row r="1510">
          <cell r="CO1510">
            <v>23120</v>
          </cell>
        </row>
        <row r="1511">
          <cell r="CO1511">
            <v>23130</v>
          </cell>
        </row>
        <row r="1512">
          <cell r="CO1512">
            <v>23140</v>
          </cell>
        </row>
        <row r="1513">
          <cell r="CO1513">
            <v>23150</v>
          </cell>
        </row>
        <row r="1514">
          <cell r="CO1514">
            <v>23160</v>
          </cell>
        </row>
        <row r="1515">
          <cell r="CO1515">
            <v>23170</v>
          </cell>
        </row>
        <row r="1516">
          <cell r="CO1516">
            <v>23180</v>
          </cell>
        </row>
        <row r="1517">
          <cell r="CO1517">
            <v>23190</v>
          </cell>
        </row>
        <row r="1518">
          <cell r="CO1518">
            <v>23200</v>
          </cell>
        </row>
        <row r="1519">
          <cell r="CO1519">
            <v>23210</v>
          </cell>
        </row>
        <row r="1520">
          <cell r="CO1520">
            <v>23220</v>
          </cell>
        </row>
        <row r="1521">
          <cell r="CO1521">
            <v>23230</v>
          </cell>
        </row>
        <row r="1522">
          <cell r="CO1522">
            <v>23240</v>
          </cell>
        </row>
        <row r="1523">
          <cell r="CO1523">
            <v>23250</v>
          </cell>
        </row>
        <row r="1524">
          <cell r="CO1524">
            <v>23260</v>
          </cell>
        </row>
        <row r="1525">
          <cell r="CO1525">
            <v>23270</v>
          </cell>
        </row>
        <row r="1526">
          <cell r="CO1526">
            <v>23280</v>
          </cell>
        </row>
        <row r="1527">
          <cell r="CO1527">
            <v>23290</v>
          </cell>
        </row>
        <row r="1528">
          <cell r="CO1528">
            <v>23300</v>
          </cell>
        </row>
        <row r="1529">
          <cell r="CO1529">
            <v>23310</v>
          </cell>
        </row>
        <row r="1530">
          <cell r="CO1530">
            <v>23320</v>
          </cell>
        </row>
        <row r="1531">
          <cell r="CO1531">
            <v>23330</v>
          </cell>
        </row>
        <row r="1532">
          <cell r="CO1532">
            <v>23340</v>
          </cell>
        </row>
        <row r="1533">
          <cell r="CO1533">
            <v>23350</v>
          </cell>
        </row>
        <row r="1534">
          <cell r="CO1534">
            <v>23360</v>
          </cell>
        </row>
        <row r="1535">
          <cell r="CO1535">
            <v>23370</v>
          </cell>
        </row>
        <row r="1536">
          <cell r="CO1536">
            <v>23380</v>
          </cell>
        </row>
        <row r="1537">
          <cell r="CO1537">
            <v>23390</v>
          </cell>
        </row>
        <row r="1538">
          <cell r="CO1538">
            <v>23400</v>
          </cell>
        </row>
        <row r="1539">
          <cell r="CO1539">
            <v>23410</v>
          </cell>
        </row>
        <row r="1540">
          <cell r="CO1540">
            <v>23420</v>
          </cell>
        </row>
        <row r="1541">
          <cell r="CO1541">
            <v>23430</v>
          </cell>
        </row>
        <row r="1542">
          <cell r="CO1542">
            <v>23440</v>
          </cell>
        </row>
        <row r="1543">
          <cell r="CO1543">
            <v>23450</v>
          </cell>
        </row>
        <row r="1544">
          <cell r="CO1544">
            <v>23460</v>
          </cell>
        </row>
        <row r="1545">
          <cell r="CO1545">
            <v>23470</v>
          </cell>
        </row>
        <row r="1546">
          <cell r="CO1546">
            <v>23480</v>
          </cell>
        </row>
        <row r="1547">
          <cell r="CO1547">
            <v>23490</v>
          </cell>
        </row>
        <row r="1548">
          <cell r="CO1548">
            <v>23500</v>
          </cell>
        </row>
        <row r="1549">
          <cell r="CO1549">
            <v>23510</v>
          </cell>
        </row>
        <row r="1550">
          <cell r="CO1550">
            <v>23520</v>
          </cell>
        </row>
        <row r="1551">
          <cell r="CO1551">
            <v>23530</v>
          </cell>
        </row>
        <row r="1552">
          <cell r="CO1552">
            <v>23540</v>
          </cell>
        </row>
        <row r="1553">
          <cell r="CO1553">
            <v>23550</v>
          </cell>
        </row>
        <row r="1554">
          <cell r="CO1554">
            <v>23560</v>
          </cell>
        </row>
        <row r="1555">
          <cell r="CO1555">
            <v>23570</v>
          </cell>
        </row>
        <row r="1556">
          <cell r="CO1556">
            <v>23580</v>
          </cell>
        </row>
        <row r="1557">
          <cell r="CO1557">
            <v>23590</v>
          </cell>
        </row>
        <row r="1558">
          <cell r="CO1558">
            <v>23600</v>
          </cell>
        </row>
        <row r="1559">
          <cell r="CO1559">
            <v>23610</v>
          </cell>
        </row>
        <row r="1560">
          <cell r="CO1560">
            <v>23620</v>
          </cell>
        </row>
        <row r="1561">
          <cell r="CO1561">
            <v>23630</v>
          </cell>
        </row>
        <row r="1562">
          <cell r="CO1562">
            <v>23640</v>
          </cell>
        </row>
        <row r="1563">
          <cell r="CO1563">
            <v>23650</v>
          </cell>
        </row>
        <row r="1564">
          <cell r="CO1564">
            <v>23660</v>
          </cell>
        </row>
        <row r="1565">
          <cell r="CO1565">
            <v>23670</v>
          </cell>
        </row>
        <row r="1566">
          <cell r="CO1566">
            <v>23680</v>
          </cell>
        </row>
        <row r="1567">
          <cell r="CO1567">
            <v>23690</v>
          </cell>
        </row>
        <row r="1568">
          <cell r="CO1568">
            <v>23700</v>
          </cell>
        </row>
        <row r="1569">
          <cell r="CO1569">
            <v>23710</v>
          </cell>
        </row>
        <row r="1570">
          <cell r="CO1570">
            <v>23720</v>
          </cell>
        </row>
        <row r="1571">
          <cell r="CO1571">
            <v>23730</v>
          </cell>
        </row>
        <row r="1572">
          <cell r="CO1572">
            <v>23740</v>
          </cell>
        </row>
        <row r="1573">
          <cell r="CO1573">
            <v>23750</v>
          </cell>
        </row>
        <row r="1574">
          <cell r="CO1574">
            <v>23760</v>
          </cell>
        </row>
        <row r="1575">
          <cell r="CO1575">
            <v>23770</v>
          </cell>
        </row>
        <row r="1576">
          <cell r="CO1576">
            <v>23780</v>
          </cell>
        </row>
        <row r="1577">
          <cell r="CO1577">
            <v>23790</v>
          </cell>
        </row>
        <row r="1578">
          <cell r="CO1578">
            <v>23800</v>
          </cell>
        </row>
        <row r="1579">
          <cell r="CO1579">
            <v>23810</v>
          </cell>
        </row>
        <row r="1580">
          <cell r="CO1580">
            <v>23820</v>
          </cell>
        </row>
        <row r="1581">
          <cell r="CO1581">
            <v>23830</v>
          </cell>
        </row>
        <row r="1582">
          <cell r="CO1582">
            <v>23840</v>
          </cell>
        </row>
        <row r="1583">
          <cell r="CO1583">
            <v>23850</v>
          </cell>
        </row>
        <row r="1584">
          <cell r="CO1584">
            <v>23860</v>
          </cell>
        </row>
        <row r="1585">
          <cell r="CO1585">
            <v>23870</v>
          </cell>
        </row>
        <row r="1586">
          <cell r="CO1586">
            <v>23880</v>
          </cell>
        </row>
        <row r="1587">
          <cell r="CO1587">
            <v>23890</v>
          </cell>
        </row>
        <row r="1588">
          <cell r="CO1588">
            <v>23900</v>
          </cell>
        </row>
        <row r="1589">
          <cell r="CO1589">
            <v>23910</v>
          </cell>
        </row>
        <row r="1590">
          <cell r="CO1590">
            <v>23920</v>
          </cell>
        </row>
        <row r="1591">
          <cell r="CO1591">
            <v>23930</v>
          </cell>
        </row>
        <row r="1592">
          <cell r="CO1592">
            <v>23940</v>
          </cell>
        </row>
        <row r="1593">
          <cell r="CO1593">
            <v>23950</v>
          </cell>
        </row>
        <row r="1594">
          <cell r="CO1594">
            <v>23960</v>
          </cell>
        </row>
        <row r="1595">
          <cell r="CO1595">
            <v>23970</v>
          </cell>
        </row>
        <row r="1596">
          <cell r="CO1596">
            <v>23980</v>
          </cell>
        </row>
        <row r="1597">
          <cell r="CO1597">
            <v>23990</v>
          </cell>
        </row>
        <row r="1598">
          <cell r="CO1598">
            <v>0</v>
          </cell>
        </row>
        <row r="1599">
          <cell r="CO1599">
            <v>24000</v>
          </cell>
        </row>
        <row r="1600">
          <cell r="CO1600">
            <v>24010</v>
          </cell>
        </row>
        <row r="1601">
          <cell r="CO1601">
            <v>24020</v>
          </cell>
        </row>
        <row r="1602">
          <cell r="CO1602">
            <v>24030</v>
          </cell>
        </row>
        <row r="1603">
          <cell r="CO1603">
            <v>24040</v>
          </cell>
        </row>
        <row r="1604">
          <cell r="CO1604">
            <v>24050</v>
          </cell>
        </row>
        <row r="1605">
          <cell r="CO1605">
            <v>24060</v>
          </cell>
        </row>
        <row r="1606">
          <cell r="CO1606">
            <v>24070</v>
          </cell>
        </row>
        <row r="1607">
          <cell r="CO1607">
            <v>24080</v>
          </cell>
        </row>
        <row r="1608">
          <cell r="CO1608">
            <v>24090</v>
          </cell>
        </row>
        <row r="1609">
          <cell r="CO1609">
            <v>24100</v>
          </cell>
        </row>
        <row r="1610">
          <cell r="CO1610">
            <v>24110</v>
          </cell>
        </row>
        <row r="1611">
          <cell r="CO1611">
            <v>24120</v>
          </cell>
        </row>
        <row r="1612">
          <cell r="CO1612">
            <v>24130</v>
          </cell>
        </row>
        <row r="1613">
          <cell r="CO1613">
            <v>24140</v>
          </cell>
        </row>
        <row r="1614">
          <cell r="CO1614">
            <v>24150</v>
          </cell>
        </row>
        <row r="1615">
          <cell r="CO1615">
            <v>24160</v>
          </cell>
        </row>
        <row r="1616">
          <cell r="CO1616">
            <v>24170</v>
          </cell>
        </row>
        <row r="1617">
          <cell r="CO1617">
            <v>24180</v>
          </cell>
        </row>
        <row r="1618">
          <cell r="CO1618">
            <v>24190</v>
          </cell>
        </row>
        <row r="1619">
          <cell r="CO1619">
            <v>24200</v>
          </cell>
        </row>
        <row r="1620">
          <cell r="CO1620">
            <v>24210</v>
          </cell>
        </row>
        <row r="1621">
          <cell r="CO1621">
            <v>24220</v>
          </cell>
        </row>
        <row r="1622">
          <cell r="CO1622">
            <v>24230</v>
          </cell>
        </row>
        <row r="1623">
          <cell r="CO1623">
            <v>24240</v>
          </cell>
        </row>
        <row r="1624">
          <cell r="CO1624">
            <v>24250</v>
          </cell>
        </row>
        <row r="1625">
          <cell r="CO1625">
            <v>24260</v>
          </cell>
        </row>
        <row r="1626">
          <cell r="CO1626">
            <v>24270</v>
          </cell>
        </row>
        <row r="1627">
          <cell r="CO1627">
            <v>24280</v>
          </cell>
        </row>
        <row r="1628">
          <cell r="CO1628">
            <v>24290</v>
          </cell>
        </row>
        <row r="1629">
          <cell r="CO1629">
            <v>24300</v>
          </cell>
        </row>
        <row r="1630">
          <cell r="CO1630">
            <v>24310</v>
          </cell>
        </row>
        <row r="1631">
          <cell r="CO1631">
            <v>24320</v>
          </cell>
        </row>
        <row r="1632">
          <cell r="CO1632">
            <v>24330</v>
          </cell>
        </row>
        <row r="1633">
          <cell r="CO1633">
            <v>24340</v>
          </cell>
        </row>
        <row r="1634">
          <cell r="CO1634">
            <v>24350</v>
          </cell>
        </row>
        <row r="1635">
          <cell r="CO1635">
            <v>24360</v>
          </cell>
        </row>
        <row r="1636">
          <cell r="CO1636">
            <v>24370</v>
          </cell>
        </row>
        <row r="1637">
          <cell r="CO1637">
            <v>24380</v>
          </cell>
        </row>
        <row r="1638">
          <cell r="CO1638">
            <v>24390</v>
          </cell>
        </row>
        <row r="1639">
          <cell r="CO1639">
            <v>24400</v>
          </cell>
        </row>
        <row r="1640">
          <cell r="CO1640">
            <v>24410</v>
          </cell>
        </row>
        <row r="1641">
          <cell r="CO1641">
            <v>24420</v>
          </cell>
        </row>
        <row r="1642">
          <cell r="CO1642">
            <v>24430</v>
          </cell>
        </row>
        <row r="1643">
          <cell r="CO1643">
            <v>24440</v>
          </cell>
        </row>
        <row r="1644">
          <cell r="CO1644">
            <v>24450</v>
          </cell>
        </row>
        <row r="1645">
          <cell r="CO1645">
            <v>24460</v>
          </cell>
        </row>
        <row r="1646">
          <cell r="CO1646">
            <v>24470</v>
          </cell>
        </row>
        <row r="1647">
          <cell r="CO1647">
            <v>24480</v>
          </cell>
        </row>
        <row r="1648">
          <cell r="CO1648">
            <v>24490</v>
          </cell>
        </row>
        <row r="1649">
          <cell r="CO1649">
            <v>24500</v>
          </cell>
        </row>
        <row r="1650">
          <cell r="CO1650">
            <v>24510</v>
          </cell>
        </row>
        <row r="1651">
          <cell r="CO1651">
            <v>24520</v>
          </cell>
        </row>
        <row r="1652">
          <cell r="CO1652">
            <v>24530</v>
          </cell>
        </row>
        <row r="1653">
          <cell r="CO1653">
            <v>24540</v>
          </cell>
        </row>
        <row r="1654">
          <cell r="CO1654">
            <v>24550</v>
          </cell>
        </row>
        <row r="1655">
          <cell r="CO1655">
            <v>24560</v>
          </cell>
        </row>
        <row r="1656">
          <cell r="CO1656">
            <v>24570</v>
          </cell>
        </row>
        <row r="1657">
          <cell r="CO1657">
            <v>24580</v>
          </cell>
        </row>
        <row r="1658">
          <cell r="CO1658">
            <v>24590</v>
          </cell>
        </row>
        <row r="1659">
          <cell r="CO1659">
            <v>24600</v>
          </cell>
        </row>
        <row r="1660">
          <cell r="CO1660">
            <v>24610</v>
          </cell>
        </row>
        <row r="1661">
          <cell r="CO1661">
            <v>24620</v>
          </cell>
        </row>
        <row r="1662">
          <cell r="CO1662">
            <v>24630</v>
          </cell>
        </row>
        <row r="1663">
          <cell r="CO1663">
            <v>24640</v>
          </cell>
        </row>
        <row r="1664">
          <cell r="CO1664">
            <v>24650</v>
          </cell>
        </row>
        <row r="1665">
          <cell r="CO1665">
            <v>24660</v>
          </cell>
        </row>
        <row r="1666">
          <cell r="CO1666">
            <v>24670</v>
          </cell>
        </row>
        <row r="1667">
          <cell r="CO1667">
            <v>24680</v>
          </cell>
        </row>
        <row r="1668">
          <cell r="CO1668">
            <v>24690</v>
          </cell>
        </row>
        <row r="1669">
          <cell r="CO1669">
            <v>24700</v>
          </cell>
        </row>
        <row r="1670">
          <cell r="CO1670">
            <v>24710</v>
          </cell>
        </row>
        <row r="1671">
          <cell r="CO1671">
            <v>24720</v>
          </cell>
        </row>
        <row r="1672">
          <cell r="CO1672">
            <v>24730</v>
          </cell>
        </row>
        <row r="1673">
          <cell r="CO1673">
            <v>24740</v>
          </cell>
        </row>
        <row r="1674">
          <cell r="CO1674">
            <v>24750</v>
          </cell>
        </row>
        <row r="1675">
          <cell r="CO1675">
            <v>24760</v>
          </cell>
        </row>
        <row r="1676">
          <cell r="CO1676">
            <v>24770</v>
          </cell>
        </row>
        <row r="1677">
          <cell r="CO1677">
            <v>24780</v>
          </cell>
        </row>
        <row r="1678">
          <cell r="CO1678">
            <v>24790</v>
          </cell>
        </row>
        <row r="1679">
          <cell r="CO1679">
            <v>24800</v>
          </cell>
        </row>
        <row r="1680">
          <cell r="CO1680">
            <v>24810</v>
          </cell>
        </row>
        <row r="1681">
          <cell r="CO1681">
            <v>24820</v>
          </cell>
        </row>
        <row r="1682">
          <cell r="CO1682">
            <v>24830</v>
          </cell>
        </row>
        <row r="1683">
          <cell r="CO1683">
            <v>24840</v>
          </cell>
        </row>
        <row r="1684">
          <cell r="CO1684">
            <v>24850</v>
          </cell>
        </row>
        <row r="1685">
          <cell r="CO1685">
            <v>24860</v>
          </cell>
        </row>
        <row r="1686">
          <cell r="CO1686">
            <v>24870</v>
          </cell>
        </row>
        <row r="1687">
          <cell r="CO1687">
            <v>24880</v>
          </cell>
        </row>
        <row r="1688">
          <cell r="CO1688">
            <v>24890</v>
          </cell>
        </row>
        <row r="1689">
          <cell r="CO1689">
            <v>24900</v>
          </cell>
        </row>
        <row r="1690">
          <cell r="CO1690">
            <v>24910</v>
          </cell>
        </row>
        <row r="1691">
          <cell r="CO1691">
            <v>24920</v>
          </cell>
        </row>
        <row r="1692">
          <cell r="CO1692">
            <v>24930</v>
          </cell>
        </row>
        <row r="1693">
          <cell r="CO1693">
            <v>24940</v>
          </cell>
        </row>
        <row r="1694">
          <cell r="CO1694">
            <v>24950</v>
          </cell>
        </row>
        <row r="1695">
          <cell r="CO1695">
            <v>24960</v>
          </cell>
        </row>
        <row r="1696">
          <cell r="CO1696">
            <v>24970</v>
          </cell>
        </row>
        <row r="1697">
          <cell r="CO1697">
            <v>24980</v>
          </cell>
        </row>
        <row r="1698">
          <cell r="CO1698">
            <v>24990</v>
          </cell>
        </row>
        <row r="1699">
          <cell r="CO1699">
            <v>0</v>
          </cell>
        </row>
        <row r="1700">
          <cell r="CO1700">
            <v>25000</v>
          </cell>
        </row>
        <row r="1701">
          <cell r="CO1701">
            <v>25010</v>
          </cell>
        </row>
        <row r="1702">
          <cell r="CO1702">
            <v>25020</v>
          </cell>
        </row>
        <row r="1703">
          <cell r="CO1703">
            <v>25030</v>
          </cell>
        </row>
        <row r="1704">
          <cell r="CO1704">
            <v>25040</v>
          </cell>
        </row>
        <row r="1705">
          <cell r="CO1705">
            <v>25050</v>
          </cell>
        </row>
        <row r="1706">
          <cell r="CO1706">
            <v>25060</v>
          </cell>
        </row>
        <row r="1707">
          <cell r="CO1707">
            <v>25070</v>
          </cell>
        </row>
        <row r="1708">
          <cell r="CO1708">
            <v>25080</v>
          </cell>
        </row>
        <row r="1709">
          <cell r="CO1709">
            <v>25090</v>
          </cell>
        </row>
        <row r="1710">
          <cell r="CO1710">
            <v>25100</v>
          </cell>
        </row>
        <row r="1711">
          <cell r="CO1711">
            <v>25110</v>
          </cell>
        </row>
        <row r="1712">
          <cell r="CO1712">
            <v>25120</v>
          </cell>
        </row>
        <row r="1713">
          <cell r="CO1713">
            <v>25130</v>
          </cell>
        </row>
        <row r="1714">
          <cell r="CO1714">
            <v>25140</v>
          </cell>
        </row>
        <row r="1715">
          <cell r="CO1715">
            <v>25150</v>
          </cell>
        </row>
        <row r="1716">
          <cell r="CO1716">
            <v>25160</v>
          </cell>
        </row>
        <row r="1717">
          <cell r="CO1717">
            <v>25170</v>
          </cell>
        </row>
        <row r="1718">
          <cell r="CO1718">
            <v>25180</v>
          </cell>
        </row>
        <row r="1719">
          <cell r="CO1719">
            <v>25190</v>
          </cell>
        </row>
        <row r="1720">
          <cell r="CO1720">
            <v>25200</v>
          </cell>
        </row>
        <row r="1721">
          <cell r="CO1721">
            <v>25210</v>
          </cell>
        </row>
        <row r="1722">
          <cell r="CO1722">
            <v>25220</v>
          </cell>
        </row>
        <row r="1723">
          <cell r="CO1723">
            <v>25230</v>
          </cell>
        </row>
        <row r="1724">
          <cell r="CO1724">
            <v>25240</v>
          </cell>
        </row>
        <row r="1725">
          <cell r="CO1725">
            <v>25250</v>
          </cell>
        </row>
        <row r="1726">
          <cell r="CO1726">
            <v>25260</v>
          </cell>
        </row>
        <row r="1727">
          <cell r="CO1727">
            <v>25270</v>
          </cell>
        </row>
        <row r="1728">
          <cell r="CO1728">
            <v>25280</v>
          </cell>
        </row>
        <row r="1729">
          <cell r="CO1729">
            <v>25290</v>
          </cell>
        </row>
        <row r="1730">
          <cell r="CO1730">
            <v>25300</v>
          </cell>
        </row>
        <row r="1731">
          <cell r="CO1731">
            <v>25310</v>
          </cell>
        </row>
        <row r="1732">
          <cell r="CO1732">
            <v>25320</v>
          </cell>
        </row>
        <row r="1733">
          <cell r="CO1733">
            <v>25330</v>
          </cell>
        </row>
        <row r="1734">
          <cell r="CO1734">
            <v>25340</v>
          </cell>
        </row>
        <row r="1735">
          <cell r="CO1735">
            <v>25350</v>
          </cell>
        </row>
        <row r="1736">
          <cell r="CO1736">
            <v>25360</v>
          </cell>
        </row>
        <row r="1737">
          <cell r="CO1737">
            <v>25369</v>
          </cell>
        </row>
        <row r="1738">
          <cell r="CO1738">
            <v>25380</v>
          </cell>
        </row>
        <row r="1739">
          <cell r="CO1739">
            <v>25388</v>
          </cell>
        </row>
        <row r="1740">
          <cell r="CO1740">
            <v>25400</v>
          </cell>
        </row>
        <row r="1741">
          <cell r="CO1741">
            <v>25410</v>
          </cell>
        </row>
        <row r="1742">
          <cell r="CO1742">
            <v>25420</v>
          </cell>
        </row>
        <row r="1743">
          <cell r="CO1743">
            <v>25430</v>
          </cell>
        </row>
        <row r="1744">
          <cell r="CO1744">
            <v>25440</v>
          </cell>
        </row>
        <row r="1745">
          <cell r="CO1745">
            <v>25450</v>
          </cell>
        </row>
        <row r="1746">
          <cell r="CO1746">
            <v>25460</v>
          </cell>
        </row>
        <row r="1747">
          <cell r="CO1747">
            <v>25470</v>
          </cell>
        </row>
        <row r="1748">
          <cell r="CO1748">
            <v>25480</v>
          </cell>
        </row>
        <row r="1749">
          <cell r="CO1749">
            <v>25490</v>
          </cell>
        </row>
        <row r="1750">
          <cell r="CO1750">
            <v>25500</v>
          </cell>
        </row>
        <row r="1751">
          <cell r="CO1751">
            <v>25510</v>
          </cell>
        </row>
        <row r="1752">
          <cell r="CO1752">
            <v>25520</v>
          </cell>
        </row>
        <row r="1753">
          <cell r="CO1753">
            <v>25530</v>
          </cell>
        </row>
        <row r="1754">
          <cell r="CO1754">
            <v>25540</v>
          </cell>
        </row>
        <row r="1755">
          <cell r="CO1755">
            <v>25550</v>
          </cell>
        </row>
        <row r="1756">
          <cell r="CO1756">
            <v>25560</v>
          </cell>
        </row>
        <row r="1757">
          <cell r="CO1757">
            <v>25570</v>
          </cell>
        </row>
        <row r="1758">
          <cell r="CO1758">
            <v>25580</v>
          </cell>
        </row>
        <row r="1759">
          <cell r="CO1759">
            <v>25590</v>
          </cell>
        </row>
        <row r="1760">
          <cell r="CO1760">
            <v>25600</v>
          </cell>
        </row>
        <row r="1761">
          <cell r="CO1761">
            <v>25610</v>
          </cell>
        </row>
        <row r="1762">
          <cell r="CO1762">
            <v>25620</v>
          </cell>
        </row>
        <row r="1763">
          <cell r="CO1763">
            <v>25630</v>
          </cell>
        </row>
        <row r="1764">
          <cell r="CO1764">
            <v>25640</v>
          </cell>
        </row>
        <row r="1765">
          <cell r="CO1765">
            <v>25650</v>
          </cell>
        </row>
        <row r="1766">
          <cell r="CO1766">
            <v>25660</v>
          </cell>
        </row>
        <row r="1767">
          <cell r="CO1767">
            <v>25670</v>
          </cell>
        </row>
        <row r="1768">
          <cell r="CO1768">
            <v>25680</v>
          </cell>
        </row>
        <row r="1769">
          <cell r="CO1769">
            <v>25690</v>
          </cell>
        </row>
        <row r="1770">
          <cell r="CO1770">
            <v>25700</v>
          </cell>
        </row>
        <row r="1771">
          <cell r="CO1771">
            <v>25710</v>
          </cell>
        </row>
        <row r="1772">
          <cell r="CO1772">
            <v>25720</v>
          </cell>
        </row>
        <row r="1773">
          <cell r="CO1773">
            <v>25730</v>
          </cell>
        </row>
        <row r="1774">
          <cell r="CO1774">
            <v>25740</v>
          </cell>
        </row>
        <row r="1775">
          <cell r="CO1775">
            <v>25750</v>
          </cell>
        </row>
        <row r="1776">
          <cell r="CO1776">
            <v>25760</v>
          </cell>
        </row>
        <row r="1777">
          <cell r="CO1777">
            <v>25770</v>
          </cell>
        </row>
        <row r="1778">
          <cell r="CO1778">
            <v>25780</v>
          </cell>
        </row>
        <row r="1779">
          <cell r="CO1779">
            <v>25790</v>
          </cell>
        </row>
        <row r="1780">
          <cell r="CO1780">
            <v>25800</v>
          </cell>
        </row>
        <row r="1781">
          <cell r="CO1781">
            <v>25810</v>
          </cell>
        </row>
        <row r="1782">
          <cell r="CO1782">
            <v>25820</v>
          </cell>
        </row>
        <row r="1783">
          <cell r="CO1783">
            <v>25830</v>
          </cell>
        </row>
        <row r="1784">
          <cell r="CO1784">
            <v>25840</v>
          </cell>
        </row>
        <row r="1785">
          <cell r="CO1785">
            <v>25850</v>
          </cell>
        </row>
        <row r="1786">
          <cell r="CO1786">
            <v>25860</v>
          </cell>
        </row>
        <row r="1787">
          <cell r="CO1787">
            <v>25870</v>
          </cell>
        </row>
        <row r="1788">
          <cell r="CO1788">
            <v>25880</v>
          </cell>
        </row>
        <row r="1789">
          <cell r="CO1789">
            <v>25890</v>
          </cell>
        </row>
        <row r="1790">
          <cell r="CO1790">
            <v>25900</v>
          </cell>
        </row>
        <row r="1791">
          <cell r="CO1791">
            <v>25910</v>
          </cell>
        </row>
        <row r="1792">
          <cell r="CO1792">
            <v>25920</v>
          </cell>
        </row>
        <row r="1793">
          <cell r="CO1793">
            <v>25930</v>
          </cell>
        </row>
        <row r="1794">
          <cell r="CO1794">
            <v>25940</v>
          </cell>
        </row>
        <row r="1795">
          <cell r="CO1795">
            <v>25950</v>
          </cell>
        </row>
        <row r="1796">
          <cell r="CO1796">
            <v>25960</v>
          </cell>
        </row>
        <row r="1797">
          <cell r="CO1797">
            <v>25970</v>
          </cell>
        </row>
        <row r="1798">
          <cell r="CO1798">
            <v>25980</v>
          </cell>
        </row>
        <row r="1799">
          <cell r="CO1799">
            <v>25990</v>
          </cell>
        </row>
        <row r="1800">
          <cell r="CO1800">
            <v>0</v>
          </cell>
        </row>
        <row r="1801">
          <cell r="CO1801">
            <v>26000</v>
          </cell>
        </row>
        <row r="1802">
          <cell r="CO1802">
            <v>26010</v>
          </cell>
        </row>
        <row r="1803">
          <cell r="CO1803">
            <v>26020</v>
          </cell>
        </row>
        <row r="1804">
          <cell r="CO1804">
            <v>26030</v>
          </cell>
        </row>
        <row r="1805">
          <cell r="CO1805">
            <v>26040</v>
          </cell>
        </row>
        <row r="1806">
          <cell r="CO1806">
            <v>26050</v>
          </cell>
        </row>
        <row r="1807">
          <cell r="CO1807">
            <v>26060</v>
          </cell>
        </row>
        <row r="1808">
          <cell r="CO1808">
            <v>26070</v>
          </cell>
        </row>
        <row r="1809">
          <cell r="CO1809">
            <v>26080</v>
          </cell>
        </row>
        <row r="1810">
          <cell r="CO1810">
            <v>26090</v>
          </cell>
        </row>
        <row r="1811">
          <cell r="CO1811">
            <v>26100</v>
          </cell>
        </row>
        <row r="1812">
          <cell r="CO1812">
            <v>26110</v>
          </cell>
        </row>
        <row r="1813">
          <cell r="CO1813">
            <v>26120</v>
          </cell>
        </row>
        <row r="1814">
          <cell r="CO1814">
            <v>26130</v>
          </cell>
        </row>
        <row r="1815">
          <cell r="CO1815">
            <v>26140</v>
          </cell>
        </row>
        <row r="1816">
          <cell r="CO1816">
            <v>26150</v>
          </cell>
        </row>
        <row r="1817">
          <cell r="CO1817">
            <v>26160</v>
          </cell>
        </row>
        <row r="1818">
          <cell r="CO1818">
            <v>26170</v>
          </cell>
        </row>
        <row r="1819">
          <cell r="CO1819">
            <v>26180</v>
          </cell>
        </row>
        <row r="1820">
          <cell r="CO1820">
            <v>26190</v>
          </cell>
        </row>
        <row r="1821">
          <cell r="CO1821">
            <v>26200</v>
          </cell>
        </row>
        <row r="1822">
          <cell r="CO1822">
            <v>26210</v>
          </cell>
        </row>
        <row r="1823">
          <cell r="CO1823">
            <v>26220</v>
          </cell>
        </row>
        <row r="1824">
          <cell r="CO1824">
            <v>26230</v>
          </cell>
        </row>
        <row r="1825">
          <cell r="CO1825">
            <v>26240</v>
          </cell>
        </row>
        <row r="1826">
          <cell r="CO1826">
            <v>26250</v>
          </cell>
        </row>
        <row r="1827">
          <cell r="CO1827">
            <v>26260</v>
          </cell>
        </row>
        <row r="1828">
          <cell r="CO1828">
            <v>26270</v>
          </cell>
        </row>
        <row r="1829">
          <cell r="CO1829">
            <v>26280</v>
          </cell>
        </row>
        <row r="1830">
          <cell r="CO1830">
            <v>26290</v>
          </cell>
        </row>
        <row r="1831">
          <cell r="CO1831">
            <v>26300</v>
          </cell>
        </row>
        <row r="1832">
          <cell r="CO1832">
            <v>26310</v>
          </cell>
        </row>
        <row r="1833">
          <cell r="CO1833">
            <v>26320</v>
          </cell>
        </row>
        <row r="1834">
          <cell r="CO1834">
            <v>26330</v>
          </cell>
        </row>
        <row r="1835">
          <cell r="CO1835">
            <v>26340</v>
          </cell>
        </row>
        <row r="1836">
          <cell r="CO1836">
            <v>26350</v>
          </cell>
        </row>
        <row r="1837">
          <cell r="CO1837">
            <v>26360</v>
          </cell>
        </row>
        <row r="1838">
          <cell r="CO1838">
            <v>26370</v>
          </cell>
        </row>
        <row r="1839">
          <cell r="CO1839">
            <v>26380</v>
          </cell>
        </row>
        <row r="1840">
          <cell r="CO1840">
            <v>26390</v>
          </cell>
        </row>
        <row r="1841">
          <cell r="CO1841">
            <v>26400</v>
          </cell>
        </row>
        <row r="1842">
          <cell r="CO1842">
            <v>26410</v>
          </cell>
        </row>
        <row r="1843">
          <cell r="CO1843">
            <v>26420</v>
          </cell>
        </row>
        <row r="1844">
          <cell r="CO1844">
            <v>26430</v>
          </cell>
        </row>
        <row r="1845">
          <cell r="CO1845">
            <v>26440</v>
          </cell>
        </row>
        <row r="1846">
          <cell r="CO1846">
            <v>26450</v>
          </cell>
        </row>
        <row r="1847">
          <cell r="CO1847">
            <v>26460</v>
          </cell>
        </row>
        <row r="1848">
          <cell r="CO1848">
            <v>26470</v>
          </cell>
        </row>
        <row r="1849">
          <cell r="CO1849">
            <v>26480</v>
          </cell>
        </row>
        <row r="1850">
          <cell r="CO1850">
            <v>26490</v>
          </cell>
        </row>
        <row r="1851">
          <cell r="CO1851">
            <v>26500</v>
          </cell>
        </row>
        <row r="1852">
          <cell r="CO1852">
            <v>26510</v>
          </cell>
        </row>
        <row r="1853">
          <cell r="CO1853">
            <v>26520</v>
          </cell>
        </row>
        <row r="1854">
          <cell r="CO1854">
            <v>26530</v>
          </cell>
        </row>
        <row r="1855">
          <cell r="CO1855">
            <v>26540</v>
          </cell>
        </row>
        <row r="1856">
          <cell r="CO1856">
            <v>26550</v>
          </cell>
        </row>
        <row r="1857">
          <cell r="CO1857">
            <v>26560</v>
          </cell>
        </row>
        <row r="1858">
          <cell r="CO1858">
            <v>26570</v>
          </cell>
        </row>
        <row r="1859">
          <cell r="CO1859">
            <v>26580</v>
          </cell>
        </row>
        <row r="1860">
          <cell r="CO1860">
            <v>26590</v>
          </cell>
        </row>
        <row r="1861">
          <cell r="CO1861">
            <v>26600</v>
          </cell>
        </row>
        <row r="1862">
          <cell r="CO1862">
            <v>26610</v>
          </cell>
        </row>
        <row r="1863">
          <cell r="CO1863">
            <v>26620</v>
          </cell>
        </row>
        <row r="1864">
          <cell r="CO1864">
            <v>26630</v>
          </cell>
        </row>
        <row r="1865">
          <cell r="CO1865">
            <v>26640</v>
          </cell>
        </row>
        <row r="1866">
          <cell r="CO1866">
            <v>26650</v>
          </cell>
        </row>
        <row r="1867">
          <cell r="CO1867">
            <v>26660</v>
          </cell>
        </row>
        <row r="1868">
          <cell r="CO1868">
            <v>26670</v>
          </cell>
        </row>
        <row r="1869">
          <cell r="CO1869">
            <v>26680</v>
          </cell>
        </row>
        <row r="1870">
          <cell r="CO1870">
            <v>26690</v>
          </cell>
        </row>
        <row r="1871">
          <cell r="CO1871">
            <v>26700</v>
          </cell>
        </row>
        <row r="1872">
          <cell r="CO1872">
            <v>26710</v>
          </cell>
        </row>
        <row r="1873">
          <cell r="CO1873">
            <v>26720</v>
          </cell>
        </row>
        <row r="1874">
          <cell r="CO1874">
            <v>26730</v>
          </cell>
        </row>
        <row r="1875">
          <cell r="CO1875">
            <v>26740</v>
          </cell>
        </row>
        <row r="1876">
          <cell r="CO1876">
            <v>26750</v>
          </cell>
        </row>
        <row r="1877">
          <cell r="CO1877">
            <v>26760</v>
          </cell>
        </row>
        <row r="1878">
          <cell r="CO1878">
            <v>26770</v>
          </cell>
        </row>
        <row r="1879">
          <cell r="CO1879">
            <v>26780</v>
          </cell>
        </row>
        <row r="1880">
          <cell r="CO1880">
            <v>26790</v>
          </cell>
        </row>
        <row r="1881">
          <cell r="CO1881">
            <v>26800</v>
          </cell>
        </row>
        <row r="1882">
          <cell r="CO1882">
            <v>26810</v>
          </cell>
        </row>
        <row r="1883">
          <cell r="CO1883">
            <v>26820</v>
          </cell>
        </row>
        <row r="1884">
          <cell r="CO1884">
            <v>26830</v>
          </cell>
        </row>
        <row r="1885">
          <cell r="CO1885">
            <v>26840</v>
          </cell>
        </row>
        <row r="1886">
          <cell r="CO1886">
            <v>26850</v>
          </cell>
        </row>
        <row r="1887">
          <cell r="CO1887">
            <v>26860</v>
          </cell>
        </row>
        <row r="1888">
          <cell r="CO1888">
            <v>26870</v>
          </cell>
        </row>
        <row r="1889">
          <cell r="CO1889">
            <v>26880</v>
          </cell>
        </row>
        <row r="1890">
          <cell r="CO1890">
            <v>26890</v>
          </cell>
        </row>
        <row r="1891">
          <cell r="CO1891">
            <v>26900</v>
          </cell>
        </row>
        <row r="1892">
          <cell r="CO1892">
            <v>26910</v>
          </cell>
        </row>
        <row r="1893">
          <cell r="CO1893">
            <v>26920</v>
          </cell>
        </row>
        <row r="1894">
          <cell r="CO1894">
            <v>26930</v>
          </cell>
        </row>
        <row r="1895">
          <cell r="CO1895">
            <v>26940</v>
          </cell>
        </row>
        <row r="1896">
          <cell r="CO1896">
            <v>26950</v>
          </cell>
        </row>
        <row r="1897">
          <cell r="CO1897">
            <v>26960</v>
          </cell>
        </row>
        <row r="1898">
          <cell r="CO1898">
            <v>26970</v>
          </cell>
        </row>
        <row r="1899">
          <cell r="CO1899">
            <v>26980</v>
          </cell>
        </row>
        <row r="1900">
          <cell r="CO1900">
            <v>26990</v>
          </cell>
        </row>
        <row r="1901">
          <cell r="CO1901">
            <v>0</v>
          </cell>
        </row>
        <row r="1902">
          <cell r="CO1902">
            <v>27000</v>
          </cell>
        </row>
        <row r="1903">
          <cell r="CO1903">
            <v>27010</v>
          </cell>
        </row>
        <row r="1904">
          <cell r="CO1904">
            <v>27020</v>
          </cell>
        </row>
        <row r="1905">
          <cell r="CO1905">
            <v>27030</v>
          </cell>
        </row>
        <row r="1906">
          <cell r="CO1906">
            <v>27040</v>
          </cell>
        </row>
        <row r="1907">
          <cell r="CO1907">
            <v>27050</v>
          </cell>
        </row>
        <row r="1908">
          <cell r="CO1908">
            <v>27060</v>
          </cell>
        </row>
        <row r="1909">
          <cell r="CO1909">
            <v>27070</v>
          </cell>
        </row>
        <row r="1910">
          <cell r="CO1910">
            <v>27080</v>
          </cell>
        </row>
        <row r="1911">
          <cell r="CO1911">
            <v>27090</v>
          </cell>
        </row>
        <row r="1912">
          <cell r="CO1912">
            <v>27100</v>
          </cell>
        </row>
        <row r="1913">
          <cell r="CO1913">
            <v>27110</v>
          </cell>
        </row>
        <row r="1914">
          <cell r="CO1914">
            <v>27120</v>
          </cell>
        </row>
        <row r="1915">
          <cell r="CO1915">
            <v>27130</v>
          </cell>
        </row>
        <row r="1916">
          <cell r="CO1916">
            <v>27140</v>
          </cell>
        </row>
        <row r="1917">
          <cell r="CO1917">
            <v>27150</v>
          </cell>
        </row>
        <row r="1918">
          <cell r="CO1918">
            <v>27160</v>
          </cell>
        </row>
        <row r="1919">
          <cell r="CO1919">
            <v>27170</v>
          </cell>
        </row>
        <row r="1920">
          <cell r="CO1920">
            <v>27180</v>
          </cell>
        </row>
        <row r="1921">
          <cell r="CO1921">
            <v>27190</v>
          </cell>
        </row>
        <row r="1922">
          <cell r="CO1922">
            <v>27200</v>
          </cell>
        </row>
        <row r="1923">
          <cell r="CO1923">
            <v>27210</v>
          </cell>
        </row>
        <row r="1924">
          <cell r="CO1924">
            <v>27220</v>
          </cell>
        </row>
        <row r="1925">
          <cell r="CO1925">
            <v>27230</v>
          </cell>
        </row>
        <row r="1926">
          <cell r="CO1926">
            <v>27240</v>
          </cell>
        </row>
        <row r="1927">
          <cell r="CO1927">
            <v>27250</v>
          </cell>
        </row>
        <row r="1928">
          <cell r="CO1928">
            <v>27260</v>
          </cell>
        </row>
        <row r="1929">
          <cell r="CO1929">
            <v>27270</v>
          </cell>
        </row>
        <row r="1930">
          <cell r="CO1930">
            <v>27280</v>
          </cell>
        </row>
        <row r="1931">
          <cell r="CO1931">
            <v>27290</v>
          </cell>
        </row>
        <row r="1932">
          <cell r="CO1932">
            <v>27300</v>
          </cell>
        </row>
        <row r="1933">
          <cell r="CO1933">
            <v>27310</v>
          </cell>
        </row>
        <row r="1934">
          <cell r="CO1934">
            <v>27320</v>
          </cell>
        </row>
        <row r="1935">
          <cell r="CO1935">
            <v>27330</v>
          </cell>
        </row>
        <row r="1936">
          <cell r="CO1936">
            <v>27340</v>
          </cell>
        </row>
        <row r="1937">
          <cell r="CO1937">
            <v>27350</v>
          </cell>
        </row>
        <row r="1938">
          <cell r="CO1938">
            <v>27360</v>
          </cell>
        </row>
        <row r="1939">
          <cell r="CO1939">
            <v>27370</v>
          </cell>
        </row>
        <row r="1940">
          <cell r="CO1940">
            <v>27380</v>
          </cell>
        </row>
        <row r="1941">
          <cell r="CO1941">
            <v>27390</v>
          </cell>
        </row>
        <row r="1942">
          <cell r="CO1942">
            <v>27400</v>
          </cell>
        </row>
        <row r="1943">
          <cell r="CO1943">
            <v>27410</v>
          </cell>
        </row>
        <row r="1944">
          <cell r="CO1944">
            <v>27420</v>
          </cell>
        </row>
        <row r="1945">
          <cell r="CO1945">
            <v>27430</v>
          </cell>
        </row>
        <row r="1946">
          <cell r="CO1946">
            <v>27440</v>
          </cell>
        </row>
        <row r="1947">
          <cell r="CO1947">
            <v>27450</v>
          </cell>
        </row>
        <row r="1948">
          <cell r="CO1948">
            <v>27460</v>
          </cell>
        </row>
        <row r="1949">
          <cell r="CO1949">
            <v>27470</v>
          </cell>
        </row>
        <row r="1950">
          <cell r="CO1950">
            <v>27480</v>
          </cell>
        </row>
        <row r="1951">
          <cell r="CO1951">
            <v>27490</v>
          </cell>
        </row>
        <row r="1952">
          <cell r="CO1952">
            <v>27500</v>
          </cell>
        </row>
        <row r="1953">
          <cell r="CO1953">
            <v>27510</v>
          </cell>
        </row>
        <row r="1954">
          <cell r="CO1954">
            <v>27520</v>
          </cell>
        </row>
        <row r="1955">
          <cell r="CO1955">
            <v>27530</v>
          </cell>
        </row>
        <row r="1956">
          <cell r="CO1956">
            <v>27540</v>
          </cell>
        </row>
        <row r="1957">
          <cell r="CO1957">
            <v>27550</v>
          </cell>
        </row>
        <row r="1958">
          <cell r="CO1958">
            <v>27560</v>
          </cell>
        </row>
        <row r="1959">
          <cell r="CO1959">
            <v>27570</v>
          </cell>
        </row>
        <row r="1960">
          <cell r="CO1960">
            <v>27580</v>
          </cell>
        </row>
        <row r="1961">
          <cell r="CO1961">
            <v>27590</v>
          </cell>
        </row>
        <row r="1962">
          <cell r="CO1962">
            <v>27600</v>
          </cell>
        </row>
        <row r="1963">
          <cell r="CO1963">
            <v>27610</v>
          </cell>
        </row>
        <row r="1964">
          <cell r="CO1964">
            <v>27620</v>
          </cell>
        </row>
        <row r="1965">
          <cell r="CO1965">
            <v>27630</v>
          </cell>
        </row>
        <row r="1966">
          <cell r="CO1966">
            <v>27640</v>
          </cell>
        </row>
        <row r="1967">
          <cell r="CO1967">
            <v>27650</v>
          </cell>
        </row>
        <row r="1968">
          <cell r="CO1968">
            <v>27660</v>
          </cell>
        </row>
        <row r="1969">
          <cell r="CO1969">
            <v>27670</v>
          </cell>
        </row>
        <row r="1970">
          <cell r="CO1970">
            <v>27680</v>
          </cell>
        </row>
        <row r="1971">
          <cell r="CO1971">
            <v>27690</v>
          </cell>
        </row>
        <row r="1972">
          <cell r="CO1972">
            <v>27700</v>
          </cell>
        </row>
        <row r="1973">
          <cell r="CO1973">
            <v>27710</v>
          </cell>
        </row>
        <row r="1974">
          <cell r="CO1974">
            <v>27720</v>
          </cell>
        </row>
        <row r="1975">
          <cell r="CO1975">
            <v>27730</v>
          </cell>
        </row>
        <row r="1976">
          <cell r="CO1976">
            <v>27740</v>
          </cell>
        </row>
        <row r="1977">
          <cell r="CO1977">
            <v>27750</v>
          </cell>
        </row>
        <row r="1978">
          <cell r="CO1978">
            <v>27760</v>
          </cell>
        </row>
        <row r="1979">
          <cell r="CO1979">
            <v>27770</v>
          </cell>
        </row>
        <row r="1980">
          <cell r="CO1980">
            <v>27780</v>
          </cell>
        </row>
        <row r="1981">
          <cell r="CO1981">
            <v>27790</v>
          </cell>
        </row>
        <row r="1982">
          <cell r="CO1982">
            <v>27800</v>
          </cell>
        </row>
        <row r="1983">
          <cell r="CO1983">
            <v>27810</v>
          </cell>
        </row>
        <row r="1984">
          <cell r="CO1984">
            <v>27820</v>
          </cell>
        </row>
        <row r="1985">
          <cell r="CO1985">
            <v>27830</v>
          </cell>
        </row>
        <row r="1986">
          <cell r="CO1986">
            <v>27840</v>
          </cell>
        </row>
        <row r="1987">
          <cell r="CO1987">
            <v>27850</v>
          </cell>
        </row>
        <row r="1988">
          <cell r="CO1988">
            <v>27860</v>
          </cell>
        </row>
        <row r="1989">
          <cell r="CO1989">
            <v>27870</v>
          </cell>
        </row>
        <row r="1990">
          <cell r="CO1990">
            <v>27880</v>
          </cell>
        </row>
        <row r="1991">
          <cell r="CO1991">
            <v>27890</v>
          </cell>
        </row>
        <row r="1992">
          <cell r="CO1992">
            <v>27900</v>
          </cell>
        </row>
        <row r="1993">
          <cell r="CO1993">
            <v>27910</v>
          </cell>
        </row>
        <row r="1994">
          <cell r="CO1994">
            <v>27920</v>
          </cell>
        </row>
        <row r="1995">
          <cell r="CO1995">
            <v>27930</v>
          </cell>
        </row>
        <row r="1996">
          <cell r="CO1996">
            <v>27940</v>
          </cell>
        </row>
        <row r="1997">
          <cell r="CO1997">
            <v>27950</v>
          </cell>
        </row>
        <row r="1998">
          <cell r="CO1998">
            <v>27960</v>
          </cell>
        </row>
        <row r="1999">
          <cell r="CO1999">
            <v>27970</v>
          </cell>
        </row>
        <row r="2000">
          <cell r="CO2000">
            <v>27980</v>
          </cell>
        </row>
        <row r="2001">
          <cell r="CO2001">
            <v>27990</v>
          </cell>
        </row>
        <row r="2002">
          <cell r="CO2002">
            <v>0</v>
          </cell>
        </row>
        <row r="2003">
          <cell r="CO2003">
            <v>28000</v>
          </cell>
        </row>
        <row r="2004">
          <cell r="CO2004">
            <v>28010</v>
          </cell>
        </row>
        <row r="2005">
          <cell r="CO2005">
            <v>28020</v>
          </cell>
        </row>
        <row r="2006">
          <cell r="CO2006">
            <v>28030</v>
          </cell>
        </row>
        <row r="2007">
          <cell r="CO2007">
            <v>28040</v>
          </cell>
        </row>
        <row r="2008">
          <cell r="CO2008">
            <v>28050</v>
          </cell>
        </row>
        <row r="2009">
          <cell r="CO2009">
            <v>28060</v>
          </cell>
        </row>
        <row r="2010">
          <cell r="CO2010">
            <v>28070</v>
          </cell>
        </row>
        <row r="2011">
          <cell r="CO2011">
            <v>28080</v>
          </cell>
        </row>
        <row r="2012">
          <cell r="CO2012">
            <v>28090</v>
          </cell>
        </row>
        <row r="2013">
          <cell r="CO2013">
            <v>28100</v>
          </cell>
        </row>
        <row r="2014">
          <cell r="CO2014">
            <v>28110</v>
          </cell>
        </row>
        <row r="2015">
          <cell r="CO2015">
            <v>28120</v>
          </cell>
        </row>
        <row r="2016">
          <cell r="CO2016">
            <v>28130</v>
          </cell>
        </row>
        <row r="2017">
          <cell r="CO2017">
            <v>28140</v>
          </cell>
        </row>
        <row r="2018">
          <cell r="CO2018">
            <v>28150</v>
          </cell>
        </row>
        <row r="2019">
          <cell r="CO2019">
            <v>28160</v>
          </cell>
        </row>
        <row r="2020">
          <cell r="CO2020">
            <v>28170</v>
          </cell>
        </row>
        <row r="2021">
          <cell r="CO2021">
            <v>28180</v>
          </cell>
        </row>
        <row r="2022">
          <cell r="CO2022">
            <v>28190</v>
          </cell>
        </row>
        <row r="2023">
          <cell r="CO2023">
            <v>28200</v>
          </cell>
        </row>
        <row r="2024">
          <cell r="CO2024">
            <v>28210</v>
          </cell>
        </row>
        <row r="2025">
          <cell r="CO2025">
            <v>28220</v>
          </cell>
        </row>
        <row r="2026">
          <cell r="CO2026">
            <v>28230</v>
          </cell>
        </row>
        <row r="2027">
          <cell r="CO2027">
            <v>28240</v>
          </cell>
        </row>
        <row r="2028">
          <cell r="CO2028">
            <v>28250</v>
          </cell>
        </row>
        <row r="2029">
          <cell r="CO2029">
            <v>28260</v>
          </cell>
        </row>
        <row r="2030">
          <cell r="CO2030">
            <v>28270</v>
          </cell>
        </row>
        <row r="2031">
          <cell r="CO2031">
            <v>28280</v>
          </cell>
        </row>
        <row r="2032">
          <cell r="CO2032">
            <v>28290</v>
          </cell>
        </row>
        <row r="2033">
          <cell r="CO2033">
            <v>28300</v>
          </cell>
        </row>
        <row r="2034">
          <cell r="CO2034">
            <v>28310</v>
          </cell>
        </row>
        <row r="2035">
          <cell r="CO2035">
            <v>28320</v>
          </cell>
        </row>
        <row r="2036">
          <cell r="CO2036">
            <v>28330</v>
          </cell>
        </row>
        <row r="2037">
          <cell r="CO2037">
            <v>28340</v>
          </cell>
        </row>
        <row r="2038">
          <cell r="CO2038">
            <v>28350</v>
          </cell>
        </row>
        <row r="2039">
          <cell r="CO2039">
            <v>28360</v>
          </cell>
        </row>
        <row r="2040">
          <cell r="CO2040">
            <v>28370</v>
          </cell>
        </row>
        <row r="2041">
          <cell r="CO2041">
            <v>28380</v>
          </cell>
        </row>
        <row r="2042">
          <cell r="CO2042">
            <v>28390</v>
          </cell>
        </row>
        <row r="2043">
          <cell r="CO2043">
            <v>28400</v>
          </cell>
        </row>
        <row r="2044">
          <cell r="CO2044">
            <v>28410</v>
          </cell>
        </row>
        <row r="2045">
          <cell r="CO2045">
            <v>28420</v>
          </cell>
        </row>
        <row r="2046">
          <cell r="CO2046">
            <v>28430</v>
          </cell>
        </row>
        <row r="2047">
          <cell r="CO2047">
            <v>28440</v>
          </cell>
        </row>
        <row r="2048">
          <cell r="CO2048">
            <v>28450</v>
          </cell>
        </row>
        <row r="2049">
          <cell r="CO2049">
            <v>28460</v>
          </cell>
        </row>
        <row r="2050">
          <cell r="CO2050">
            <v>28470</v>
          </cell>
        </row>
        <row r="2051">
          <cell r="CO2051">
            <v>28480</v>
          </cell>
        </row>
        <row r="2052">
          <cell r="CO2052">
            <v>28490</v>
          </cell>
        </row>
        <row r="2053">
          <cell r="CO2053">
            <v>28500</v>
          </cell>
        </row>
        <row r="2054">
          <cell r="CO2054">
            <v>28510</v>
          </cell>
        </row>
        <row r="2055">
          <cell r="CO2055">
            <v>28520</v>
          </cell>
        </row>
        <row r="2056">
          <cell r="CO2056">
            <v>28530</v>
          </cell>
        </row>
        <row r="2057">
          <cell r="CO2057">
            <v>28540</v>
          </cell>
        </row>
        <row r="2058">
          <cell r="CO2058">
            <v>28550</v>
          </cell>
        </row>
        <row r="2059">
          <cell r="CO2059">
            <v>28560</v>
          </cell>
        </row>
        <row r="2060">
          <cell r="CO2060">
            <v>28570</v>
          </cell>
        </row>
        <row r="2061">
          <cell r="CO2061">
            <v>28580</v>
          </cell>
        </row>
        <row r="2062">
          <cell r="CO2062">
            <v>28590</v>
          </cell>
        </row>
        <row r="2063">
          <cell r="CO2063">
            <v>28600</v>
          </cell>
        </row>
        <row r="2064">
          <cell r="CO2064">
            <v>28610</v>
          </cell>
        </row>
        <row r="2065">
          <cell r="CO2065">
            <v>28620</v>
          </cell>
        </row>
        <row r="2066">
          <cell r="CO2066">
            <v>28630</v>
          </cell>
        </row>
        <row r="2067">
          <cell r="CO2067">
            <v>28640</v>
          </cell>
        </row>
        <row r="2068">
          <cell r="CO2068">
            <v>28650</v>
          </cell>
        </row>
        <row r="2069">
          <cell r="CO2069">
            <v>28660</v>
          </cell>
        </row>
        <row r="2070">
          <cell r="CO2070">
            <v>28670</v>
          </cell>
        </row>
        <row r="2071">
          <cell r="CO2071">
            <v>28680</v>
          </cell>
        </row>
        <row r="2072">
          <cell r="CO2072">
            <v>28690</v>
          </cell>
        </row>
        <row r="2073">
          <cell r="CO2073">
            <v>28700</v>
          </cell>
        </row>
        <row r="2074">
          <cell r="CO2074">
            <v>28710</v>
          </cell>
        </row>
        <row r="2075">
          <cell r="CO2075">
            <v>28720</v>
          </cell>
        </row>
        <row r="2076">
          <cell r="CO2076">
            <v>28730</v>
          </cell>
        </row>
        <row r="2077">
          <cell r="CO2077">
            <v>28740</v>
          </cell>
        </row>
        <row r="2078">
          <cell r="CO2078">
            <v>28750</v>
          </cell>
        </row>
        <row r="2079">
          <cell r="CO2079">
            <v>28760</v>
          </cell>
        </row>
        <row r="2080">
          <cell r="CO2080">
            <v>28770</v>
          </cell>
        </row>
        <row r="2081">
          <cell r="CO2081">
            <v>28780</v>
          </cell>
        </row>
        <row r="2082">
          <cell r="CO2082">
            <v>28790</v>
          </cell>
        </row>
        <row r="2083">
          <cell r="CO2083">
            <v>28800</v>
          </cell>
        </row>
        <row r="2084">
          <cell r="CO2084">
            <v>28810</v>
          </cell>
        </row>
        <row r="2085">
          <cell r="CO2085">
            <v>28820</v>
          </cell>
        </row>
        <row r="2086">
          <cell r="CO2086">
            <v>28830</v>
          </cell>
        </row>
        <row r="2087">
          <cell r="CO2087">
            <v>28840</v>
          </cell>
        </row>
        <row r="2088">
          <cell r="CO2088">
            <v>28850</v>
          </cell>
        </row>
        <row r="2089">
          <cell r="CO2089">
            <v>28860</v>
          </cell>
        </row>
        <row r="2090">
          <cell r="CO2090">
            <v>28870</v>
          </cell>
        </row>
        <row r="2091">
          <cell r="CO2091">
            <v>28880</v>
          </cell>
        </row>
        <row r="2092">
          <cell r="CO2092">
            <v>28890</v>
          </cell>
        </row>
        <row r="2093">
          <cell r="CO2093">
            <v>28900</v>
          </cell>
        </row>
        <row r="2094">
          <cell r="CO2094">
            <v>28910</v>
          </cell>
        </row>
        <row r="2095">
          <cell r="CO2095">
            <v>28920</v>
          </cell>
        </row>
        <row r="2096">
          <cell r="CO2096">
            <v>28930</v>
          </cell>
        </row>
        <row r="2097">
          <cell r="CO2097">
            <v>28940</v>
          </cell>
        </row>
        <row r="2098">
          <cell r="CO2098">
            <v>28950</v>
          </cell>
        </row>
        <row r="2099">
          <cell r="CO2099">
            <v>28960</v>
          </cell>
        </row>
        <row r="2100">
          <cell r="CO2100">
            <v>28970</v>
          </cell>
        </row>
        <row r="2101">
          <cell r="CO2101">
            <v>28980</v>
          </cell>
        </row>
        <row r="2102">
          <cell r="CO2102">
            <v>28990</v>
          </cell>
        </row>
        <row r="2103">
          <cell r="CO2103">
            <v>0</v>
          </cell>
        </row>
        <row r="2104">
          <cell r="CO2104">
            <v>29000</v>
          </cell>
        </row>
        <row r="2105">
          <cell r="CO2105">
            <v>29010</v>
          </cell>
        </row>
        <row r="2106">
          <cell r="CO2106">
            <v>29020</v>
          </cell>
        </row>
        <row r="2107">
          <cell r="CO2107">
            <v>29030</v>
          </cell>
        </row>
        <row r="2108">
          <cell r="CO2108">
            <v>29040</v>
          </cell>
        </row>
        <row r="2109">
          <cell r="CO2109">
            <v>29050</v>
          </cell>
        </row>
        <row r="2110">
          <cell r="CO2110">
            <v>29060</v>
          </cell>
        </row>
        <row r="2111">
          <cell r="CO2111">
            <v>29070</v>
          </cell>
        </row>
        <row r="2112">
          <cell r="CO2112">
            <v>29080</v>
          </cell>
        </row>
        <row r="2113">
          <cell r="CO2113">
            <v>29090</v>
          </cell>
        </row>
        <row r="2114">
          <cell r="CO2114">
            <v>29100</v>
          </cell>
        </row>
        <row r="2115">
          <cell r="CO2115">
            <v>29110</v>
          </cell>
        </row>
        <row r="2116">
          <cell r="CO2116">
            <v>29120</v>
          </cell>
        </row>
        <row r="2117">
          <cell r="CO2117">
            <v>29130</v>
          </cell>
        </row>
        <row r="2118">
          <cell r="CO2118">
            <v>29140</v>
          </cell>
        </row>
        <row r="2119">
          <cell r="CO2119">
            <v>29150</v>
          </cell>
        </row>
        <row r="2120">
          <cell r="CO2120">
            <v>29160</v>
          </cell>
        </row>
        <row r="2121">
          <cell r="CO2121">
            <v>29170</v>
          </cell>
        </row>
        <row r="2122">
          <cell r="CO2122">
            <v>29180</v>
          </cell>
        </row>
        <row r="2123">
          <cell r="CO2123">
            <v>29190</v>
          </cell>
        </row>
        <row r="2124">
          <cell r="CO2124">
            <v>29200</v>
          </cell>
        </row>
        <row r="2125">
          <cell r="CO2125">
            <v>29210</v>
          </cell>
        </row>
        <row r="2126">
          <cell r="CO2126">
            <v>29220</v>
          </cell>
        </row>
        <row r="2127">
          <cell r="CO2127">
            <v>29230</v>
          </cell>
        </row>
        <row r="2128">
          <cell r="CO2128">
            <v>29240</v>
          </cell>
        </row>
        <row r="2129">
          <cell r="CO2129">
            <v>29250</v>
          </cell>
        </row>
        <row r="2130">
          <cell r="CO2130">
            <v>29260</v>
          </cell>
        </row>
        <row r="2131">
          <cell r="CO2131">
            <v>29270</v>
          </cell>
        </row>
        <row r="2132">
          <cell r="CO2132">
            <v>29280</v>
          </cell>
        </row>
        <row r="2133">
          <cell r="CO2133">
            <v>29290</v>
          </cell>
        </row>
        <row r="2134">
          <cell r="CO2134">
            <v>29300</v>
          </cell>
        </row>
        <row r="2135">
          <cell r="CO2135">
            <v>29310</v>
          </cell>
        </row>
        <row r="2136">
          <cell r="CO2136">
            <v>29320</v>
          </cell>
        </row>
        <row r="2137">
          <cell r="CO2137">
            <v>29330</v>
          </cell>
        </row>
        <row r="2138">
          <cell r="CO2138">
            <v>29340</v>
          </cell>
        </row>
        <row r="2139">
          <cell r="CO2139">
            <v>29350</v>
          </cell>
        </row>
        <row r="2140">
          <cell r="CO2140">
            <v>29360</v>
          </cell>
        </row>
        <row r="2141">
          <cell r="CO2141">
            <v>29370</v>
          </cell>
        </row>
        <row r="2142">
          <cell r="CO2142">
            <v>29380</v>
          </cell>
        </row>
        <row r="2143">
          <cell r="CO2143">
            <v>29390</v>
          </cell>
        </row>
        <row r="2144">
          <cell r="CO2144">
            <v>29400</v>
          </cell>
        </row>
        <row r="2145">
          <cell r="CO2145">
            <v>29410</v>
          </cell>
        </row>
        <row r="2146">
          <cell r="CO2146">
            <v>29420</v>
          </cell>
        </row>
        <row r="2147">
          <cell r="CO2147">
            <v>29430</v>
          </cell>
        </row>
        <row r="2148">
          <cell r="CO2148">
            <v>29440</v>
          </cell>
        </row>
        <row r="2149">
          <cell r="CO2149">
            <v>29450</v>
          </cell>
        </row>
        <row r="2150">
          <cell r="CO2150">
            <v>29460</v>
          </cell>
        </row>
        <row r="2151">
          <cell r="CO2151">
            <v>29470</v>
          </cell>
        </row>
        <row r="2152">
          <cell r="CO2152">
            <v>29480</v>
          </cell>
        </row>
        <row r="2153">
          <cell r="CO2153">
            <v>29490</v>
          </cell>
        </row>
        <row r="2154">
          <cell r="CO2154">
            <v>29500</v>
          </cell>
        </row>
        <row r="2155">
          <cell r="CO2155">
            <v>29510</v>
          </cell>
        </row>
        <row r="2156">
          <cell r="CO2156">
            <v>29520</v>
          </cell>
        </row>
        <row r="2157">
          <cell r="CO2157">
            <v>29530</v>
          </cell>
        </row>
        <row r="2158">
          <cell r="CO2158">
            <v>29540</v>
          </cell>
        </row>
        <row r="2159">
          <cell r="CO2159">
            <v>29550</v>
          </cell>
        </row>
        <row r="2160">
          <cell r="CO2160">
            <v>29560</v>
          </cell>
        </row>
        <row r="2161">
          <cell r="CO2161">
            <v>29570</v>
          </cell>
        </row>
        <row r="2162">
          <cell r="CO2162">
            <v>29580</v>
          </cell>
        </row>
        <row r="2163">
          <cell r="CO2163">
            <v>29590</v>
          </cell>
        </row>
        <row r="2164">
          <cell r="CO2164">
            <v>29600</v>
          </cell>
        </row>
        <row r="2165">
          <cell r="CO2165">
            <v>29610</v>
          </cell>
        </row>
        <row r="2166">
          <cell r="CO2166">
            <v>29620</v>
          </cell>
        </row>
        <row r="2167">
          <cell r="CO2167">
            <v>29630</v>
          </cell>
        </row>
        <row r="2168">
          <cell r="CO2168">
            <v>29640</v>
          </cell>
        </row>
        <row r="2169">
          <cell r="CO2169">
            <v>29650</v>
          </cell>
        </row>
        <row r="2170">
          <cell r="CO2170">
            <v>29660</v>
          </cell>
        </row>
        <row r="2171">
          <cell r="CO2171">
            <v>29670</v>
          </cell>
        </row>
        <row r="2172">
          <cell r="CO2172">
            <v>29680</v>
          </cell>
        </row>
        <row r="2173">
          <cell r="CO2173">
            <v>29690</v>
          </cell>
        </row>
        <row r="2174">
          <cell r="CO2174">
            <v>29700</v>
          </cell>
        </row>
        <row r="2175">
          <cell r="CO2175">
            <v>29710</v>
          </cell>
        </row>
        <row r="2176">
          <cell r="CO2176">
            <v>29720</v>
          </cell>
        </row>
        <row r="2177">
          <cell r="CO2177">
            <v>29730</v>
          </cell>
        </row>
        <row r="2178">
          <cell r="CO2178">
            <v>29740</v>
          </cell>
        </row>
        <row r="2179">
          <cell r="CO2179">
            <v>29750</v>
          </cell>
        </row>
        <row r="2180">
          <cell r="CO2180">
            <v>29760</v>
          </cell>
        </row>
        <row r="2181">
          <cell r="CO2181">
            <v>29770</v>
          </cell>
        </row>
        <row r="2182">
          <cell r="CO2182">
            <v>29780</v>
          </cell>
        </row>
        <row r="2183">
          <cell r="CO2183">
            <v>29790</v>
          </cell>
        </row>
        <row r="2184">
          <cell r="CO2184">
            <v>29800</v>
          </cell>
        </row>
        <row r="2185">
          <cell r="CO2185">
            <v>29810</v>
          </cell>
        </row>
        <row r="2186">
          <cell r="CO2186">
            <v>29820</v>
          </cell>
        </row>
        <row r="2187">
          <cell r="CO2187">
            <v>29830</v>
          </cell>
        </row>
        <row r="2188">
          <cell r="CO2188">
            <v>29840</v>
          </cell>
        </row>
        <row r="2189">
          <cell r="CO2189">
            <v>29850</v>
          </cell>
        </row>
        <row r="2190">
          <cell r="CO2190">
            <v>29860</v>
          </cell>
        </row>
        <row r="2191">
          <cell r="CO2191">
            <v>29870</v>
          </cell>
        </row>
        <row r="2192">
          <cell r="CO2192">
            <v>29880</v>
          </cell>
        </row>
        <row r="2193">
          <cell r="CO2193">
            <v>29890</v>
          </cell>
        </row>
        <row r="2194">
          <cell r="CO2194">
            <v>29900</v>
          </cell>
        </row>
        <row r="2195">
          <cell r="CO2195">
            <v>29910</v>
          </cell>
        </row>
        <row r="2196">
          <cell r="CO2196">
            <v>29920</v>
          </cell>
        </row>
        <row r="2197">
          <cell r="CO2197">
            <v>29930</v>
          </cell>
        </row>
        <row r="2198">
          <cell r="CO2198">
            <v>29940</v>
          </cell>
        </row>
        <row r="2199">
          <cell r="CO2199">
            <v>29950</v>
          </cell>
        </row>
        <row r="2200">
          <cell r="CO2200">
            <v>29960</v>
          </cell>
        </row>
        <row r="2201">
          <cell r="CO2201">
            <v>29970</v>
          </cell>
        </row>
        <row r="2202">
          <cell r="CO2202">
            <v>29980</v>
          </cell>
        </row>
        <row r="2203">
          <cell r="CO2203">
            <v>29990</v>
          </cell>
        </row>
        <row r="2204">
          <cell r="CO2204">
            <v>0</v>
          </cell>
        </row>
        <row r="2205">
          <cell r="CO2205">
            <v>30000</v>
          </cell>
        </row>
        <row r="2206">
          <cell r="CO2206">
            <v>30010</v>
          </cell>
        </row>
        <row r="2207">
          <cell r="CO2207">
            <v>30020</v>
          </cell>
        </row>
        <row r="2208">
          <cell r="CO2208">
            <v>30030</v>
          </cell>
        </row>
        <row r="2209">
          <cell r="CO2209">
            <v>30040</v>
          </cell>
        </row>
        <row r="2210">
          <cell r="CO2210">
            <v>30050</v>
          </cell>
        </row>
        <row r="2211">
          <cell r="CO2211">
            <v>30060</v>
          </cell>
        </row>
        <row r="2212">
          <cell r="CO2212">
            <v>30070</v>
          </cell>
        </row>
        <row r="2213">
          <cell r="CO2213">
            <v>30080</v>
          </cell>
        </row>
        <row r="2214">
          <cell r="CO2214">
            <v>30090</v>
          </cell>
        </row>
        <row r="2215">
          <cell r="CO2215">
            <v>30100</v>
          </cell>
        </row>
        <row r="2216">
          <cell r="CO2216">
            <v>30110</v>
          </cell>
        </row>
        <row r="2217">
          <cell r="CO2217">
            <v>30120</v>
          </cell>
        </row>
        <row r="2218">
          <cell r="CO2218">
            <v>30130</v>
          </cell>
        </row>
        <row r="2219">
          <cell r="CO2219">
            <v>30140</v>
          </cell>
        </row>
        <row r="2220">
          <cell r="CO2220">
            <v>30150</v>
          </cell>
        </row>
        <row r="2221">
          <cell r="CO2221">
            <v>30160</v>
          </cell>
        </row>
        <row r="2222">
          <cell r="CO2222">
            <v>30170</v>
          </cell>
        </row>
        <row r="2223">
          <cell r="CO2223">
            <v>30180</v>
          </cell>
        </row>
        <row r="2224">
          <cell r="CO2224">
            <v>30190</v>
          </cell>
        </row>
        <row r="2225">
          <cell r="CO2225">
            <v>30200</v>
          </cell>
        </row>
        <row r="2226">
          <cell r="CO2226">
            <v>30210</v>
          </cell>
        </row>
        <row r="2227">
          <cell r="CO2227">
            <v>30220</v>
          </cell>
        </row>
        <row r="2228">
          <cell r="CO2228">
            <v>30230</v>
          </cell>
        </row>
        <row r="2229">
          <cell r="CO2229">
            <v>30240</v>
          </cell>
        </row>
        <row r="2230">
          <cell r="CO2230">
            <v>30250</v>
          </cell>
        </row>
        <row r="2231">
          <cell r="CO2231">
            <v>30260</v>
          </cell>
        </row>
        <row r="2232">
          <cell r="CO2232">
            <v>30270</v>
          </cell>
        </row>
        <row r="2233">
          <cell r="CO2233">
            <v>30280</v>
          </cell>
        </row>
        <row r="2234">
          <cell r="CO2234">
            <v>30290</v>
          </cell>
        </row>
        <row r="2235">
          <cell r="CO2235">
            <v>30300</v>
          </cell>
        </row>
        <row r="2236">
          <cell r="CO2236">
            <v>30310</v>
          </cell>
        </row>
        <row r="2237">
          <cell r="CO2237">
            <v>30320</v>
          </cell>
        </row>
        <row r="2238">
          <cell r="CO2238">
            <v>30330</v>
          </cell>
        </row>
        <row r="2239">
          <cell r="CO2239">
            <v>30340</v>
          </cell>
        </row>
        <row r="2240">
          <cell r="CO2240">
            <v>30350</v>
          </cell>
        </row>
        <row r="2241">
          <cell r="CO2241">
            <v>30360</v>
          </cell>
        </row>
        <row r="2242">
          <cell r="CO2242">
            <v>30370</v>
          </cell>
        </row>
        <row r="2243">
          <cell r="CO2243">
            <v>30380</v>
          </cell>
        </row>
        <row r="2244">
          <cell r="CO2244">
            <v>30390</v>
          </cell>
        </row>
        <row r="2245">
          <cell r="CO2245">
            <v>30400</v>
          </cell>
        </row>
        <row r="2246">
          <cell r="CO2246">
            <v>30410</v>
          </cell>
        </row>
        <row r="2247">
          <cell r="CO2247">
            <v>30420</v>
          </cell>
        </row>
        <row r="2248">
          <cell r="CO2248">
            <v>30430</v>
          </cell>
        </row>
        <row r="2249">
          <cell r="CO2249">
            <v>30440</v>
          </cell>
        </row>
        <row r="2250">
          <cell r="CO2250">
            <v>30450</v>
          </cell>
        </row>
        <row r="2251">
          <cell r="CO2251">
            <v>30460</v>
          </cell>
        </row>
        <row r="2252">
          <cell r="CO2252">
            <v>30470</v>
          </cell>
        </row>
        <row r="2253">
          <cell r="CO2253">
            <v>30480</v>
          </cell>
        </row>
        <row r="2254">
          <cell r="CO2254">
            <v>30490</v>
          </cell>
        </row>
        <row r="2255">
          <cell r="CO2255">
            <v>30500</v>
          </cell>
        </row>
        <row r="2256">
          <cell r="CO2256">
            <v>30510</v>
          </cell>
        </row>
        <row r="2257">
          <cell r="CO2257">
            <v>30520</v>
          </cell>
        </row>
        <row r="2258">
          <cell r="CO2258">
            <v>30530</v>
          </cell>
        </row>
        <row r="2259">
          <cell r="CO2259">
            <v>30540</v>
          </cell>
        </row>
        <row r="2260">
          <cell r="CO2260">
            <v>30550</v>
          </cell>
        </row>
        <row r="2261">
          <cell r="CO2261">
            <v>30560</v>
          </cell>
        </row>
        <row r="2262">
          <cell r="CO2262">
            <v>30570</v>
          </cell>
        </row>
        <row r="2263">
          <cell r="CO2263">
            <v>30580</v>
          </cell>
        </row>
        <row r="2264">
          <cell r="CO2264">
            <v>30590</v>
          </cell>
        </row>
        <row r="2265">
          <cell r="CO2265">
            <v>30600</v>
          </cell>
        </row>
        <row r="2266">
          <cell r="CO2266">
            <v>30610</v>
          </cell>
        </row>
        <row r="2267">
          <cell r="CO2267">
            <v>30620</v>
          </cell>
        </row>
        <row r="2268">
          <cell r="CO2268">
            <v>30630</v>
          </cell>
        </row>
        <row r="2269">
          <cell r="CO2269">
            <v>30640</v>
          </cell>
        </row>
        <row r="2270">
          <cell r="CO2270">
            <v>30650</v>
          </cell>
        </row>
        <row r="2271">
          <cell r="CO2271">
            <v>30660</v>
          </cell>
        </row>
        <row r="2272">
          <cell r="CO2272">
            <v>30670</v>
          </cell>
        </row>
        <row r="2273">
          <cell r="CO2273">
            <v>30680</v>
          </cell>
        </row>
        <row r="2274">
          <cell r="CO2274">
            <v>30690</v>
          </cell>
        </row>
        <row r="2275">
          <cell r="CO2275">
            <v>30700</v>
          </cell>
        </row>
        <row r="2276">
          <cell r="CO2276">
            <v>30710</v>
          </cell>
        </row>
        <row r="2277">
          <cell r="CO2277">
            <v>30720</v>
          </cell>
        </row>
        <row r="2278">
          <cell r="CO2278">
            <v>30730</v>
          </cell>
        </row>
        <row r="2279">
          <cell r="CO2279">
            <v>30740</v>
          </cell>
        </row>
        <row r="2280">
          <cell r="CO2280">
            <v>30750</v>
          </cell>
        </row>
        <row r="2281">
          <cell r="CO2281">
            <v>30760</v>
          </cell>
        </row>
        <row r="2282">
          <cell r="CO2282">
            <v>30770</v>
          </cell>
        </row>
        <row r="2283">
          <cell r="CO2283">
            <v>30780</v>
          </cell>
        </row>
        <row r="2284">
          <cell r="CO2284">
            <v>30790</v>
          </cell>
        </row>
        <row r="2285">
          <cell r="CO2285">
            <v>30800</v>
          </cell>
        </row>
        <row r="2286">
          <cell r="CO2286">
            <v>30810</v>
          </cell>
        </row>
        <row r="2287">
          <cell r="CO2287">
            <v>30820</v>
          </cell>
        </row>
        <row r="2288">
          <cell r="CO2288">
            <v>30830</v>
          </cell>
        </row>
        <row r="2289">
          <cell r="CO2289">
            <v>30840</v>
          </cell>
        </row>
        <row r="2290">
          <cell r="CO2290">
            <v>30850</v>
          </cell>
        </row>
        <row r="2291">
          <cell r="CO2291">
            <v>30860</v>
          </cell>
        </row>
        <row r="2292">
          <cell r="CO2292">
            <v>30870</v>
          </cell>
        </row>
        <row r="2293">
          <cell r="CO2293">
            <v>30880</v>
          </cell>
        </row>
        <row r="2294">
          <cell r="CO2294">
            <v>30890</v>
          </cell>
        </row>
        <row r="2295">
          <cell r="CO2295">
            <v>30900</v>
          </cell>
        </row>
        <row r="2296">
          <cell r="CO2296">
            <v>30910</v>
          </cell>
        </row>
        <row r="2297">
          <cell r="CO2297">
            <v>30920</v>
          </cell>
        </row>
        <row r="2298">
          <cell r="CO2298">
            <v>30930</v>
          </cell>
        </row>
        <row r="2299">
          <cell r="CO2299">
            <v>30940</v>
          </cell>
        </row>
        <row r="2300">
          <cell r="CO2300">
            <v>30950</v>
          </cell>
        </row>
        <row r="2301">
          <cell r="CO2301">
            <v>30960</v>
          </cell>
        </row>
        <row r="2302">
          <cell r="CO2302">
            <v>30970</v>
          </cell>
        </row>
        <row r="2303">
          <cell r="CO2303">
            <v>30980</v>
          </cell>
        </row>
        <row r="2304">
          <cell r="CO2304">
            <v>30990</v>
          </cell>
        </row>
        <row r="2305">
          <cell r="CO2305">
            <v>0</v>
          </cell>
        </row>
        <row r="2306">
          <cell r="CO2306">
            <v>31000</v>
          </cell>
        </row>
        <row r="2307">
          <cell r="CO2307">
            <v>31010</v>
          </cell>
        </row>
        <row r="2308">
          <cell r="CO2308">
            <v>31020</v>
          </cell>
        </row>
        <row r="2309">
          <cell r="CO2309">
            <v>31030</v>
          </cell>
        </row>
        <row r="2310">
          <cell r="CO2310">
            <v>31040</v>
          </cell>
        </row>
        <row r="2311">
          <cell r="CO2311">
            <v>31050</v>
          </cell>
        </row>
        <row r="2312">
          <cell r="CO2312">
            <v>31060</v>
          </cell>
        </row>
        <row r="2313">
          <cell r="CO2313">
            <v>31070</v>
          </cell>
        </row>
        <row r="2314">
          <cell r="CO2314">
            <v>31080</v>
          </cell>
        </row>
        <row r="2315">
          <cell r="CO2315">
            <v>31090</v>
          </cell>
        </row>
        <row r="2316">
          <cell r="CO2316">
            <v>31100</v>
          </cell>
        </row>
        <row r="2317">
          <cell r="CO2317">
            <v>31110</v>
          </cell>
        </row>
        <row r="2318">
          <cell r="CO2318">
            <v>31120</v>
          </cell>
        </row>
        <row r="2319">
          <cell r="CO2319">
            <v>31130</v>
          </cell>
        </row>
        <row r="2320">
          <cell r="CO2320">
            <v>31140</v>
          </cell>
        </row>
        <row r="2321">
          <cell r="CO2321">
            <v>31150</v>
          </cell>
        </row>
        <row r="2322">
          <cell r="CO2322">
            <v>31160</v>
          </cell>
        </row>
        <row r="2323">
          <cell r="CO2323">
            <v>31170</v>
          </cell>
        </row>
        <row r="2324">
          <cell r="CO2324">
            <v>31180</v>
          </cell>
        </row>
        <row r="2325">
          <cell r="CO2325">
            <v>31190</v>
          </cell>
        </row>
        <row r="2326">
          <cell r="CO2326">
            <v>31200</v>
          </cell>
        </row>
        <row r="2327">
          <cell r="CO2327">
            <v>31210</v>
          </cell>
        </row>
        <row r="2328">
          <cell r="CO2328">
            <v>31220</v>
          </cell>
        </row>
        <row r="2329">
          <cell r="CO2329">
            <v>31230</v>
          </cell>
        </row>
        <row r="2330">
          <cell r="CO2330">
            <v>31240</v>
          </cell>
        </row>
        <row r="2331">
          <cell r="CO2331">
            <v>31250</v>
          </cell>
        </row>
        <row r="2332">
          <cell r="CO2332">
            <v>31260</v>
          </cell>
        </row>
        <row r="2333">
          <cell r="CO2333">
            <v>31270</v>
          </cell>
        </row>
        <row r="2334">
          <cell r="CO2334">
            <v>31280</v>
          </cell>
        </row>
        <row r="2335">
          <cell r="CO2335">
            <v>31290</v>
          </cell>
        </row>
        <row r="2336">
          <cell r="CO2336">
            <v>31300</v>
          </cell>
        </row>
        <row r="2337">
          <cell r="CO2337">
            <v>31310</v>
          </cell>
        </row>
        <row r="2338">
          <cell r="CO2338">
            <v>31320</v>
          </cell>
        </row>
        <row r="2339">
          <cell r="CO2339">
            <v>31330</v>
          </cell>
        </row>
        <row r="2340">
          <cell r="CO2340">
            <v>31340</v>
          </cell>
        </row>
        <row r="2341">
          <cell r="CO2341">
            <v>31350</v>
          </cell>
        </row>
        <row r="2342">
          <cell r="CO2342">
            <v>31360</v>
          </cell>
        </row>
        <row r="2343">
          <cell r="CO2343">
            <v>31370</v>
          </cell>
        </row>
        <row r="2344">
          <cell r="CO2344">
            <v>31380</v>
          </cell>
        </row>
        <row r="2345">
          <cell r="CO2345">
            <v>31390</v>
          </cell>
        </row>
        <row r="2346">
          <cell r="CO2346">
            <v>31400</v>
          </cell>
        </row>
        <row r="2347">
          <cell r="CO2347">
            <v>31410</v>
          </cell>
        </row>
        <row r="2348">
          <cell r="CO2348">
            <v>31420</v>
          </cell>
        </row>
        <row r="2349">
          <cell r="CO2349">
            <v>31430</v>
          </cell>
        </row>
        <row r="2350">
          <cell r="CO2350">
            <v>31440</v>
          </cell>
        </row>
        <row r="2351">
          <cell r="CO2351">
            <v>31450</v>
          </cell>
        </row>
        <row r="2352">
          <cell r="CO2352">
            <v>31460</v>
          </cell>
        </row>
        <row r="2353">
          <cell r="CO2353">
            <v>31470</v>
          </cell>
        </row>
        <row r="2354">
          <cell r="CO2354">
            <v>31480</v>
          </cell>
        </row>
        <row r="2355">
          <cell r="CO2355">
            <v>31490</v>
          </cell>
        </row>
        <row r="2356">
          <cell r="CO2356">
            <v>31500</v>
          </cell>
        </row>
        <row r="2357">
          <cell r="CO2357">
            <v>31510</v>
          </cell>
        </row>
        <row r="2358">
          <cell r="CO2358">
            <v>31520</v>
          </cell>
        </row>
        <row r="2359">
          <cell r="CO2359">
            <v>31530</v>
          </cell>
        </row>
        <row r="2360">
          <cell r="CO2360">
            <v>31540</v>
          </cell>
        </row>
        <row r="2361">
          <cell r="CO2361">
            <v>31550</v>
          </cell>
        </row>
        <row r="2362">
          <cell r="CO2362">
            <v>31560</v>
          </cell>
        </row>
        <row r="2363">
          <cell r="CO2363">
            <v>31570</v>
          </cell>
        </row>
        <row r="2364">
          <cell r="CO2364">
            <v>31580</v>
          </cell>
        </row>
        <row r="2365">
          <cell r="CO2365">
            <v>31590</v>
          </cell>
        </row>
        <row r="2366">
          <cell r="CO2366">
            <v>31600</v>
          </cell>
        </row>
        <row r="2367">
          <cell r="CO2367">
            <v>31610</v>
          </cell>
        </row>
        <row r="2368">
          <cell r="CO2368">
            <v>31620</v>
          </cell>
        </row>
        <row r="2369">
          <cell r="CO2369">
            <v>31630</v>
          </cell>
        </row>
        <row r="2370">
          <cell r="CO2370">
            <v>31640</v>
          </cell>
        </row>
        <row r="2371">
          <cell r="CO2371">
            <v>31650</v>
          </cell>
        </row>
        <row r="2372">
          <cell r="CO2372">
            <v>31660</v>
          </cell>
        </row>
        <row r="2373">
          <cell r="CO2373">
            <v>31670</v>
          </cell>
        </row>
        <row r="2374">
          <cell r="CO2374">
            <v>31680</v>
          </cell>
        </row>
        <row r="2375">
          <cell r="CO2375">
            <v>31690</v>
          </cell>
        </row>
        <row r="2376">
          <cell r="CO2376">
            <v>31700</v>
          </cell>
        </row>
        <row r="2377">
          <cell r="CO2377">
            <v>31710</v>
          </cell>
        </row>
        <row r="2378">
          <cell r="CO2378">
            <v>31720</v>
          </cell>
        </row>
        <row r="2379">
          <cell r="CO2379">
            <v>31730</v>
          </cell>
        </row>
        <row r="2380">
          <cell r="CO2380">
            <v>31740</v>
          </cell>
        </row>
        <row r="2381">
          <cell r="CO2381">
            <v>31750</v>
          </cell>
        </row>
        <row r="2382">
          <cell r="CO2382">
            <v>31760</v>
          </cell>
        </row>
        <row r="2383">
          <cell r="CO2383">
            <v>31770</v>
          </cell>
        </row>
        <row r="2384">
          <cell r="CO2384">
            <v>31780</v>
          </cell>
        </row>
        <row r="2385">
          <cell r="CO2385">
            <v>31790</v>
          </cell>
        </row>
        <row r="2386">
          <cell r="CO2386">
            <v>31800</v>
          </cell>
        </row>
        <row r="2387">
          <cell r="CO2387">
            <v>31810</v>
          </cell>
        </row>
        <row r="2388">
          <cell r="CO2388">
            <v>31820</v>
          </cell>
        </row>
        <row r="2389">
          <cell r="CO2389">
            <v>31830</v>
          </cell>
        </row>
        <row r="2390">
          <cell r="CO2390">
            <v>31840</v>
          </cell>
        </row>
        <row r="2391">
          <cell r="CO2391">
            <v>31850</v>
          </cell>
        </row>
        <row r="2392">
          <cell r="CO2392">
            <v>31860</v>
          </cell>
        </row>
        <row r="2393">
          <cell r="CO2393">
            <v>31870</v>
          </cell>
        </row>
        <row r="2394">
          <cell r="CO2394">
            <v>31880</v>
          </cell>
        </row>
        <row r="2395">
          <cell r="CO2395">
            <v>31890</v>
          </cell>
        </row>
        <row r="2396">
          <cell r="CO2396">
            <v>31900</v>
          </cell>
        </row>
        <row r="2397">
          <cell r="CO2397">
            <v>31910</v>
          </cell>
        </row>
        <row r="2398">
          <cell r="CO2398">
            <v>31920</v>
          </cell>
        </row>
        <row r="2399">
          <cell r="CO2399">
            <v>31930</v>
          </cell>
        </row>
        <row r="2400">
          <cell r="CO2400">
            <v>31940</v>
          </cell>
        </row>
        <row r="2401">
          <cell r="CO2401">
            <v>31950</v>
          </cell>
        </row>
        <row r="2402">
          <cell r="CO2402">
            <v>31960</v>
          </cell>
        </row>
        <row r="2403">
          <cell r="CO2403">
            <v>31970</v>
          </cell>
        </row>
        <row r="2404">
          <cell r="CO2404">
            <v>31980</v>
          </cell>
        </row>
        <row r="2405">
          <cell r="CO2405">
            <v>31990</v>
          </cell>
        </row>
        <row r="2406">
          <cell r="CO2406">
            <v>0</v>
          </cell>
        </row>
        <row r="2407">
          <cell r="CO2407">
            <v>32000</v>
          </cell>
        </row>
        <row r="2408">
          <cell r="CO2408">
            <v>32010</v>
          </cell>
        </row>
        <row r="2409">
          <cell r="CO2409">
            <v>32020</v>
          </cell>
        </row>
        <row r="2410">
          <cell r="CO2410">
            <v>32030</v>
          </cell>
        </row>
        <row r="2411">
          <cell r="CO2411">
            <v>32040</v>
          </cell>
        </row>
        <row r="2412">
          <cell r="CO2412">
            <v>32050</v>
          </cell>
        </row>
        <row r="2413">
          <cell r="CO2413">
            <v>32060</v>
          </cell>
        </row>
        <row r="2414">
          <cell r="CO2414">
            <v>32070</v>
          </cell>
        </row>
        <row r="2415">
          <cell r="CO2415">
            <v>32080</v>
          </cell>
        </row>
        <row r="2416">
          <cell r="CO2416">
            <v>32090</v>
          </cell>
        </row>
        <row r="2417">
          <cell r="CO2417">
            <v>32100</v>
          </cell>
        </row>
        <row r="2418">
          <cell r="CO2418">
            <v>32110</v>
          </cell>
        </row>
        <row r="2419">
          <cell r="CO2419">
            <v>32120</v>
          </cell>
        </row>
        <row r="2420">
          <cell r="CO2420">
            <v>32130</v>
          </cell>
        </row>
        <row r="2421">
          <cell r="CO2421">
            <v>32140</v>
          </cell>
        </row>
        <row r="2422">
          <cell r="CO2422">
            <v>32150</v>
          </cell>
        </row>
        <row r="2423">
          <cell r="CO2423">
            <v>32160</v>
          </cell>
        </row>
        <row r="2424">
          <cell r="CO2424">
            <v>32170</v>
          </cell>
        </row>
        <row r="2425">
          <cell r="CO2425">
            <v>32180</v>
          </cell>
        </row>
        <row r="2426">
          <cell r="CO2426">
            <v>32190</v>
          </cell>
        </row>
        <row r="2427">
          <cell r="CO2427">
            <v>32200</v>
          </cell>
        </row>
        <row r="2428">
          <cell r="CO2428">
            <v>32210</v>
          </cell>
        </row>
        <row r="2429">
          <cell r="CO2429">
            <v>32220</v>
          </cell>
        </row>
        <row r="2430">
          <cell r="CO2430">
            <v>32230</v>
          </cell>
        </row>
        <row r="2431">
          <cell r="CO2431">
            <v>32240</v>
          </cell>
        </row>
        <row r="2432">
          <cell r="CO2432">
            <v>32250</v>
          </cell>
        </row>
        <row r="2433">
          <cell r="CO2433">
            <v>32260</v>
          </cell>
        </row>
        <row r="2434">
          <cell r="CO2434">
            <v>32270</v>
          </cell>
        </row>
        <row r="2435">
          <cell r="CO2435">
            <v>32280</v>
          </cell>
        </row>
        <row r="2436">
          <cell r="CO2436">
            <v>32290</v>
          </cell>
        </row>
        <row r="2437">
          <cell r="CO2437">
            <v>32300</v>
          </cell>
        </row>
        <row r="2438">
          <cell r="CO2438">
            <v>32310</v>
          </cell>
        </row>
        <row r="2439">
          <cell r="CO2439">
            <v>32320</v>
          </cell>
        </row>
        <row r="2440">
          <cell r="CO2440">
            <v>32330</v>
          </cell>
        </row>
        <row r="2441">
          <cell r="CO2441">
            <v>32340</v>
          </cell>
        </row>
        <row r="2442">
          <cell r="CO2442">
            <v>32350</v>
          </cell>
        </row>
        <row r="2443">
          <cell r="CO2443">
            <v>32360</v>
          </cell>
        </row>
        <row r="2444">
          <cell r="CO2444">
            <v>32370</v>
          </cell>
        </row>
        <row r="2445">
          <cell r="CO2445">
            <v>32380</v>
          </cell>
        </row>
        <row r="2446">
          <cell r="CO2446">
            <v>32390</v>
          </cell>
        </row>
        <row r="2447">
          <cell r="CO2447">
            <v>32400</v>
          </cell>
        </row>
        <row r="2448">
          <cell r="CO2448">
            <v>32410</v>
          </cell>
        </row>
        <row r="2449">
          <cell r="CO2449">
            <v>32420</v>
          </cell>
        </row>
        <row r="2450">
          <cell r="CO2450">
            <v>32430</v>
          </cell>
        </row>
        <row r="2451">
          <cell r="CO2451">
            <v>32440</v>
          </cell>
        </row>
        <row r="2452">
          <cell r="CO2452">
            <v>32450</v>
          </cell>
        </row>
        <row r="2453">
          <cell r="CO2453">
            <v>32460</v>
          </cell>
        </row>
        <row r="2454">
          <cell r="CO2454">
            <v>32470</v>
          </cell>
        </row>
        <row r="2455">
          <cell r="CO2455">
            <v>32480</v>
          </cell>
        </row>
        <row r="2456">
          <cell r="CO2456">
            <v>32490</v>
          </cell>
        </row>
        <row r="2457">
          <cell r="CO2457">
            <v>32500</v>
          </cell>
        </row>
        <row r="2458">
          <cell r="CO2458">
            <v>32510</v>
          </cell>
        </row>
        <row r="2459">
          <cell r="CO2459">
            <v>32520</v>
          </cell>
        </row>
        <row r="2460">
          <cell r="CO2460">
            <v>32530</v>
          </cell>
        </row>
        <row r="2461">
          <cell r="CO2461">
            <v>32540</v>
          </cell>
        </row>
        <row r="2462">
          <cell r="CO2462">
            <v>32550</v>
          </cell>
        </row>
        <row r="2463">
          <cell r="CO2463">
            <v>32560</v>
          </cell>
        </row>
        <row r="2464">
          <cell r="CO2464">
            <v>32570</v>
          </cell>
        </row>
        <row r="2465">
          <cell r="CO2465">
            <v>32580</v>
          </cell>
        </row>
        <row r="2466">
          <cell r="CO2466">
            <v>32590</v>
          </cell>
        </row>
        <row r="2467">
          <cell r="CO2467">
            <v>32600</v>
          </cell>
        </row>
        <row r="2468">
          <cell r="CO2468">
            <v>32610</v>
          </cell>
        </row>
        <row r="2469">
          <cell r="CO2469">
            <v>32620</v>
          </cell>
        </row>
        <row r="2470">
          <cell r="CO2470">
            <v>32630</v>
          </cell>
        </row>
        <row r="2471">
          <cell r="CO2471">
            <v>32640</v>
          </cell>
        </row>
        <row r="2472">
          <cell r="CO2472">
            <v>32650</v>
          </cell>
        </row>
        <row r="2473">
          <cell r="CO2473">
            <v>32660</v>
          </cell>
        </row>
        <row r="2474">
          <cell r="CO2474">
            <v>32670</v>
          </cell>
        </row>
        <row r="2475">
          <cell r="CO2475">
            <v>32680</v>
          </cell>
        </row>
        <row r="2476">
          <cell r="CO2476">
            <v>32690</v>
          </cell>
        </row>
        <row r="2477">
          <cell r="CO2477">
            <v>32700</v>
          </cell>
        </row>
        <row r="2478">
          <cell r="CO2478">
            <v>32710</v>
          </cell>
        </row>
        <row r="2479">
          <cell r="CO2479">
            <v>32720</v>
          </cell>
        </row>
        <row r="2480">
          <cell r="CO2480">
            <v>32730</v>
          </cell>
        </row>
        <row r="2481">
          <cell r="CO2481">
            <v>32740</v>
          </cell>
        </row>
        <row r="2482">
          <cell r="CO2482">
            <v>32750</v>
          </cell>
        </row>
        <row r="2483">
          <cell r="CO2483">
            <v>32760</v>
          </cell>
        </row>
        <row r="2484">
          <cell r="CO2484">
            <v>32770</v>
          </cell>
        </row>
        <row r="2485">
          <cell r="CO2485">
            <v>32780</v>
          </cell>
        </row>
        <row r="2486">
          <cell r="CO2486">
            <v>32790</v>
          </cell>
        </row>
        <row r="2487">
          <cell r="CO2487">
            <v>32800</v>
          </cell>
        </row>
        <row r="2488">
          <cell r="CO2488">
            <v>32810</v>
          </cell>
        </row>
        <row r="2489">
          <cell r="CO2489">
            <v>32820</v>
          </cell>
        </row>
        <row r="2490">
          <cell r="CO2490">
            <v>32830</v>
          </cell>
        </row>
        <row r="2491">
          <cell r="CO2491">
            <v>32840</v>
          </cell>
        </row>
        <row r="2492">
          <cell r="CO2492">
            <v>32850</v>
          </cell>
        </row>
        <row r="2493">
          <cell r="CO2493">
            <v>32860</v>
          </cell>
        </row>
        <row r="2494">
          <cell r="CO2494">
            <v>32870</v>
          </cell>
        </row>
        <row r="2495">
          <cell r="CO2495">
            <v>32880</v>
          </cell>
        </row>
        <row r="2496">
          <cell r="CO2496">
            <v>32890</v>
          </cell>
        </row>
        <row r="2497">
          <cell r="CO2497">
            <v>32900</v>
          </cell>
        </row>
        <row r="2498">
          <cell r="CO2498">
            <v>32910</v>
          </cell>
        </row>
        <row r="2499">
          <cell r="CO2499">
            <v>32920</v>
          </cell>
        </row>
        <row r="2500">
          <cell r="CO2500">
            <v>32930</v>
          </cell>
        </row>
        <row r="2501">
          <cell r="CO2501">
            <v>32940</v>
          </cell>
        </row>
        <row r="2502">
          <cell r="CO2502">
            <v>32950</v>
          </cell>
        </row>
        <row r="2503">
          <cell r="CO2503">
            <v>32960</v>
          </cell>
        </row>
        <row r="2504">
          <cell r="CO2504">
            <v>32970</v>
          </cell>
        </row>
        <row r="2505">
          <cell r="CO2505">
            <v>32980</v>
          </cell>
        </row>
        <row r="2506">
          <cell r="CO2506">
            <v>32990</v>
          </cell>
        </row>
        <row r="2507">
          <cell r="CO2507">
            <v>0</v>
          </cell>
        </row>
        <row r="2508">
          <cell r="CO2508">
            <v>33000</v>
          </cell>
        </row>
        <row r="2509">
          <cell r="CO2509">
            <v>33010</v>
          </cell>
        </row>
        <row r="2510">
          <cell r="CO2510">
            <v>33020</v>
          </cell>
        </row>
        <row r="2511">
          <cell r="CO2511">
            <v>33030</v>
          </cell>
        </row>
        <row r="2512">
          <cell r="CO2512">
            <v>33040</v>
          </cell>
        </row>
        <row r="2513">
          <cell r="CO2513">
            <v>33050</v>
          </cell>
        </row>
        <row r="2514">
          <cell r="CO2514">
            <v>33060</v>
          </cell>
        </row>
        <row r="2515">
          <cell r="CO2515">
            <v>33070</v>
          </cell>
        </row>
        <row r="2516">
          <cell r="CO2516">
            <v>33080</v>
          </cell>
        </row>
        <row r="2517">
          <cell r="CO2517">
            <v>33090</v>
          </cell>
        </row>
        <row r="2518">
          <cell r="CO2518">
            <v>33100</v>
          </cell>
        </row>
        <row r="2519">
          <cell r="CO2519">
            <v>33110</v>
          </cell>
        </row>
        <row r="2520">
          <cell r="CO2520">
            <v>33120</v>
          </cell>
        </row>
        <row r="2521">
          <cell r="CO2521">
            <v>33130</v>
          </cell>
        </row>
        <row r="2522">
          <cell r="CO2522">
            <v>33140</v>
          </cell>
        </row>
        <row r="2523">
          <cell r="CO2523">
            <v>33150</v>
          </cell>
        </row>
        <row r="2524">
          <cell r="CO2524">
            <v>33160</v>
          </cell>
        </row>
        <row r="2525">
          <cell r="CO2525">
            <v>33170</v>
          </cell>
        </row>
        <row r="2526">
          <cell r="CO2526">
            <v>33180</v>
          </cell>
        </row>
        <row r="2527">
          <cell r="CO2527">
            <v>33190</v>
          </cell>
        </row>
        <row r="2528">
          <cell r="CO2528">
            <v>33200</v>
          </cell>
        </row>
        <row r="2529">
          <cell r="CO2529">
            <v>33210</v>
          </cell>
        </row>
        <row r="2530">
          <cell r="CO2530">
            <v>33220</v>
          </cell>
        </row>
        <row r="2531">
          <cell r="CO2531">
            <v>33230</v>
          </cell>
        </row>
        <row r="2532">
          <cell r="CO2532">
            <v>33240</v>
          </cell>
        </row>
        <row r="2533">
          <cell r="CO2533">
            <v>33250</v>
          </cell>
        </row>
        <row r="2534">
          <cell r="CO2534">
            <v>33260</v>
          </cell>
        </row>
        <row r="2535">
          <cell r="CO2535">
            <v>33270</v>
          </cell>
        </row>
        <row r="2536">
          <cell r="CO2536">
            <v>33280</v>
          </cell>
        </row>
        <row r="2537">
          <cell r="CO2537">
            <v>33290</v>
          </cell>
        </row>
        <row r="2538">
          <cell r="CO2538">
            <v>33300</v>
          </cell>
        </row>
        <row r="2539">
          <cell r="CO2539">
            <v>33310</v>
          </cell>
        </row>
        <row r="2540">
          <cell r="CO2540">
            <v>33320</v>
          </cell>
        </row>
        <row r="2541">
          <cell r="CO2541">
            <v>33330</v>
          </cell>
        </row>
        <row r="2542">
          <cell r="CO2542">
            <v>33340</v>
          </cell>
        </row>
        <row r="2543">
          <cell r="CO2543">
            <v>33350</v>
          </cell>
        </row>
        <row r="2544">
          <cell r="CO2544">
            <v>33360</v>
          </cell>
        </row>
        <row r="2545">
          <cell r="CO2545">
            <v>33370</v>
          </cell>
        </row>
        <row r="2546">
          <cell r="CO2546">
            <v>33380</v>
          </cell>
        </row>
        <row r="2547">
          <cell r="CO2547">
            <v>33390</v>
          </cell>
        </row>
        <row r="2548">
          <cell r="CO2548">
            <v>33400</v>
          </cell>
        </row>
        <row r="2549">
          <cell r="CO2549">
            <v>33410</v>
          </cell>
        </row>
        <row r="2550">
          <cell r="CO2550">
            <v>33420</v>
          </cell>
        </row>
        <row r="2551">
          <cell r="CO2551">
            <v>33430</v>
          </cell>
        </row>
        <row r="2552">
          <cell r="CO2552">
            <v>33440</v>
          </cell>
        </row>
        <row r="2553">
          <cell r="CO2553">
            <v>33450</v>
          </cell>
        </row>
        <row r="2554">
          <cell r="CO2554">
            <v>33460</v>
          </cell>
        </row>
        <row r="2555">
          <cell r="CO2555">
            <v>33470</v>
          </cell>
        </row>
        <row r="2556">
          <cell r="CO2556">
            <v>33480</v>
          </cell>
        </row>
        <row r="2557">
          <cell r="CO2557">
            <v>33490</v>
          </cell>
        </row>
        <row r="2558">
          <cell r="CO2558">
            <v>33500</v>
          </cell>
        </row>
        <row r="2559">
          <cell r="CO2559">
            <v>33510</v>
          </cell>
        </row>
        <row r="2560">
          <cell r="CO2560">
            <v>33520</v>
          </cell>
        </row>
        <row r="2561">
          <cell r="CO2561">
            <v>33530</v>
          </cell>
        </row>
        <row r="2562">
          <cell r="CO2562">
            <v>33540</v>
          </cell>
        </row>
        <row r="2563">
          <cell r="CO2563">
            <v>33550</v>
          </cell>
        </row>
        <row r="2564">
          <cell r="CO2564">
            <v>33560</v>
          </cell>
        </row>
        <row r="2565">
          <cell r="CO2565">
            <v>33570</v>
          </cell>
        </row>
        <row r="2566">
          <cell r="CO2566">
            <v>33580</v>
          </cell>
        </row>
        <row r="2567">
          <cell r="CO2567">
            <v>33590</v>
          </cell>
        </row>
        <row r="2568">
          <cell r="CO2568">
            <v>33600</v>
          </cell>
        </row>
        <row r="2569">
          <cell r="CO2569">
            <v>33610</v>
          </cell>
        </row>
        <row r="2570">
          <cell r="CO2570">
            <v>33620</v>
          </cell>
        </row>
        <row r="2571">
          <cell r="CO2571">
            <v>33630</v>
          </cell>
        </row>
        <row r="2572">
          <cell r="CO2572">
            <v>33640</v>
          </cell>
        </row>
        <row r="2573">
          <cell r="CO2573">
            <v>33650</v>
          </cell>
        </row>
        <row r="2574">
          <cell r="CO2574">
            <v>33660</v>
          </cell>
        </row>
        <row r="2575">
          <cell r="CO2575">
            <v>33670</v>
          </cell>
        </row>
        <row r="2576">
          <cell r="CO2576">
            <v>33680</v>
          </cell>
        </row>
        <row r="2577">
          <cell r="CO2577">
            <v>33690</v>
          </cell>
        </row>
        <row r="2578">
          <cell r="CO2578">
            <v>33700</v>
          </cell>
        </row>
        <row r="2579">
          <cell r="CO2579">
            <v>33710</v>
          </cell>
        </row>
        <row r="2580">
          <cell r="CO2580">
            <v>33720</v>
          </cell>
        </row>
        <row r="2581">
          <cell r="CO2581">
            <v>33730</v>
          </cell>
        </row>
        <row r="2582">
          <cell r="CO2582">
            <v>33740</v>
          </cell>
        </row>
        <row r="2583">
          <cell r="CO2583">
            <v>33750</v>
          </cell>
        </row>
        <row r="2584">
          <cell r="CO2584">
            <v>33760</v>
          </cell>
        </row>
        <row r="2585">
          <cell r="CO2585">
            <v>33770</v>
          </cell>
        </row>
        <row r="2586">
          <cell r="CO2586">
            <v>33780</v>
          </cell>
        </row>
        <row r="2587">
          <cell r="CO2587">
            <v>33790</v>
          </cell>
        </row>
        <row r="2588">
          <cell r="CO2588">
            <v>33800</v>
          </cell>
        </row>
        <row r="2589">
          <cell r="CO2589">
            <v>33810</v>
          </cell>
        </row>
        <row r="2590">
          <cell r="CO2590">
            <v>33820</v>
          </cell>
        </row>
        <row r="2591">
          <cell r="CO2591">
            <v>33830</v>
          </cell>
        </row>
        <row r="2592">
          <cell r="CO2592">
            <v>33840</v>
          </cell>
        </row>
        <row r="2593">
          <cell r="CO2593">
            <v>33850</v>
          </cell>
        </row>
        <row r="2594">
          <cell r="CO2594">
            <v>33860</v>
          </cell>
        </row>
        <row r="2595">
          <cell r="CO2595">
            <v>33870</v>
          </cell>
        </row>
        <row r="2596">
          <cell r="CO2596">
            <v>33880</v>
          </cell>
        </row>
        <row r="2597">
          <cell r="CO2597">
            <v>33890</v>
          </cell>
        </row>
        <row r="2598">
          <cell r="CO2598">
            <v>33900</v>
          </cell>
        </row>
        <row r="2599">
          <cell r="CO2599">
            <v>33910</v>
          </cell>
        </row>
        <row r="2600">
          <cell r="CO2600">
            <v>33920</v>
          </cell>
        </row>
        <row r="2601">
          <cell r="CO2601">
            <v>33930</v>
          </cell>
        </row>
        <row r="2602">
          <cell r="CO2602">
            <v>33940</v>
          </cell>
        </row>
        <row r="2603">
          <cell r="CO2603">
            <v>33950</v>
          </cell>
        </row>
        <row r="2604">
          <cell r="CO2604">
            <v>33960</v>
          </cell>
        </row>
        <row r="2605">
          <cell r="CO2605">
            <v>33970</v>
          </cell>
        </row>
        <row r="2606">
          <cell r="CO2606">
            <v>33980</v>
          </cell>
        </row>
        <row r="2607">
          <cell r="CO2607">
            <v>33990</v>
          </cell>
        </row>
        <row r="2608">
          <cell r="CO2608">
            <v>0</v>
          </cell>
        </row>
        <row r="2609">
          <cell r="CO2609">
            <v>34000</v>
          </cell>
        </row>
        <row r="2610">
          <cell r="CO2610">
            <v>34010</v>
          </cell>
        </row>
        <row r="2611">
          <cell r="CO2611">
            <v>34020</v>
          </cell>
        </row>
        <row r="2612">
          <cell r="CO2612">
            <v>34030</v>
          </cell>
        </row>
        <row r="2613">
          <cell r="CO2613">
            <v>34040</v>
          </cell>
        </row>
        <row r="2614">
          <cell r="CO2614">
            <v>34050</v>
          </cell>
        </row>
        <row r="2615">
          <cell r="CO2615">
            <v>34060</v>
          </cell>
        </row>
        <row r="2616">
          <cell r="CO2616">
            <v>34070</v>
          </cell>
        </row>
        <row r="2617">
          <cell r="CO2617">
            <v>34080</v>
          </cell>
        </row>
        <row r="2618">
          <cell r="CO2618">
            <v>34090</v>
          </cell>
        </row>
        <row r="2619">
          <cell r="CO2619">
            <v>34100</v>
          </cell>
        </row>
        <row r="2620">
          <cell r="CO2620">
            <v>34110</v>
          </cell>
        </row>
        <row r="2621">
          <cell r="CO2621">
            <v>34120</v>
          </cell>
        </row>
        <row r="2622">
          <cell r="CO2622">
            <v>34130</v>
          </cell>
        </row>
        <row r="2623">
          <cell r="CO2623">
            <v>34140</v>
          </cell>
        </row>
        <row r="2624">
          <cell r="CO2624">
            <v>34150</v>
          </cell>
        </row>
        <row r="2625">
          <cell r="CO2625">
            <v>34160</v>
          </cell>
        </row>
        <row r="2626">
          <cell r="CO2626">
            <v>34170</v>
          </cell>
        </row>
        <row r="2627">
          <cell r="CO2627">
            <v>34180</v>
          </cell>
        </row>
        <row r="2628">
          <cell r="CO2628">
            <v>34190</v>
          </cell>
        </row>
        <row r="2629">
          <cell r="CO2629">
            <v>34200</v>
          </cell>
        </row>
        <row r="2630">
          <cell r="CO2630">
            <v>34210</v>
          </cell>
        </row>
        <row r="2631">
          <cell r="CO2631">
            <v>34220</v>
          </cell>
        </row>
        <row r="2632">
          <cell r="CO2632">
            <v>34230</v>
          </cell>
        </row>
        <row r="2633">
          <cell r="CO2633">
            <v>34240</v>
          </cell>
        </row>
        <row r="2634">
          <cell r="CO2634">
            <v>34250</v>
          </cell>
        </row>
        <row r="2635">
          <cell r="CO2635">
            <v>34260</v>
          </cell>
        </row>
        <row r="2636">
          <cell r="CO2636">
            <v>34270</v>
          </cell>
        </row>
        <row r="2637">
          <cell r="CO2637">
            <v>34280</v>
          </cell>
        </row>
        <row r="2638">
          <cell r="CO2638">
            <v>34290</v>
          </cell>
        </row>
        <row r="2639">
          <cell r="CO2639">
            <v>34300</v>
          </cell>
        </row>
        <row r="2640">
          <cell r="CO2640">
            <v>34310</v>
          </cell>
        </row>
        <row r="2641">
          <cell r="CO2641">
            <v>34320</v>
          </cell>
        </row>
        <row r="2642">
          <cell r="CO2642">
            <v>34330</v>
          </cell>
        </row>
        <row r="2643">
          <cell r="CO2643">
            <v>34340</v>
          </cell>
        </row>
        <row r="2644">
          <cell r="CO2644">
            <v>34350</v>
          </cell>
        </row>
        <row r="2645">
          <cell r="CO2645">
            <v>34360</v>
          </cell>
        </row>
        <row r="2646">
          <cell r="CO2646">
            <v>34370</v>
          </cell>
        </row>
        <row r="2647">
          <cell r="CO2647">
            <v>34380</v>
          </cell>
        </row>
        <row r="2648">
          <cell r="CO2648">
            <v>34390</v>
          </cell>
        </row>
        <row r="2649">
          <cell r="CO2649">
            <v>34400</v>
          </cell>
        </row>
        <row r="2650">
          <cell r="CO2650">
            <v>34410</v>
          </cell>
        </row>
        <row r="2651">
          <cell r="CO2651">
            <v>34420</v>
          </cell>
        </row>
        <row r="2652">
          <cell r="CO2652">
            <v>34430</v>
          </cell>
        </row>
        <row r="2653">
          <cell r="CO2653">
            <v>34440</v>
          </cell>
        </row>
        <row r="2654">
          <cell r="CO2654">
            <v>34450</v>
          </cell>
        </row>
        <row r="2655">
          <cell r="CO2655">
            <v>34460</v>
          </cell>
        </row>
        <row r="2656">
          <cell r="CO2656">
            <v>34470</v>
          </cell>
        </row>
        <row r="2657">
          <cell r="CO2657">
            <v>34480</v>
          </cell>
        </row>
        <row r="2658">
          <cell r="CO2658">
            <v>34490</v>
          </cell>
        </row>
        <row r="2659">
          <cell r="CO2659">
            <v>34500</v>
          </cell>
        </row>
        <row r="2660">
          <cell r="CO2660">
            <v>34510</v>
          </cell>
        </row>
        <row r="2661">
          <cell r="CO2661">
            <v>34520</v>
          </cell>
        </row>
        <row r="2662">
          <cell r="CO2662">
            <v>34530</v>
          </cell>
        </row>
        <row r="2663">
          <cell r="CO2663">
            <v>34540</v>
          </cell>
        </row>
        <row r="2664">
          <cell r="CO2664">
            <v>34550</v>
          </cell>
        </row>
        <row r="2665">
          <cell r="CO2665">
            <v>34560</v>
          </cell>
        </row>
        <row r="2666">
          <cell r="CO2666">
            <v>34570</v>
          </cell>
        </row>
        <row r="2667">
          <cell r="CO2667">
            <v>34580</v>
          </cell>
        </row>
        <row r="2668">
          <cell r="CO2668">
            <v>34590</v>
          </cell>
        </row>
        <row r="2669">
          <cell r="CO2669">
            <v>34600</v>
          </cell>
        </row>
        <row r="2670">
          <cell r="CO2670">
            <v>34610</v>
          </cell>
        </row>
        <row r="2671">
          <cell r="CO2671">
            <v>34620</v>
          </cell>
        </row>
        <row r="2672">
          <cell r="CO2672">
            <v>34630</v>
          </cell>
        </row>
        <row r="2673">
          <cell r="CO2673">
            <v>34640</v>
          </cell>
        </row>
        <row r="2674">
          <cell r="CO2674">
            <v>34650</v>
          </cell>
        </row>
        <row r="2675">
          <cell r="CO2675">
            <v>34660</v>
          </cell>
        </row>
        <row r="2676">
          <cell r="CO2676">
            <v>34670</v>
          </cell>
        </row>
        <row r="2677">
          <cell r="CO2677">
            <v>34680</v>
          </cell>
        </row>
        <row r="2678">
          <cell r="CO2678">
            <v>34690</v>
          </cell>
        </row>
        <row r="2679">
          <cell r="CO2679">
            <v>34700</v>
          </cell>
        </row>
        <row r="2680">
          <cell r="CO2680">
            <v>34710</v>
          </cell>
        </row>
        <row r="2681">
          <cell r="CO2681">
            <v>34720</v>
          </cell>
        </row>
        <row r="2682">
          <cell r="CO2682">
            <v>34730</v>
          </cell>
        </row>
        <row r="2683">
          <cell r="CO2683">
            <v>34740</v>
          </cell>
        </row>
        <row r="2684">
          <cell r="CO2684">
            <v>34750</v>
          </cell>
        </row>
        <row r="2685">
          <cell r="CO2685">
            <v>34760</v>
          </cell>
        </row>
        <row r="2686">
          <cell r="CO2686">
            <v>34770</v>
          </cell>
        </row>
        <row r="2687">
          <cell r="CO2687">
            <v>34780</v>
          </cell>
        </row>
        <row r="2688">
          <cell r="CO2688">
            <v>34790</v>
          </cell>
        </row>
        <row r="2689">
          <cell r="CO2689">
            <v>34800</v>
          </cell>
        </row>
        <row r="2690">
          <cell r="CO2690">
            <v>34810</v>
          </cell>
        </row>
        <row r="2691">
          <cell r="CO2691">
            <v>34820</v>
          </cell>
        </row>
        <row r="2692">
          <cell r="CO2692">
            <v>34830</v>
          </cell>
        </row>
        <row r="2693">
          <cell r="CO2693">
            <v>34840</v>
          </cell>
        </row>
        <row r="2694">
          <cell r="CO2694">
            <v>34850</v>
          </cell>
        </row>
        <row r="2695">
          <cell r="CO2695">
            <v>34860</v>
          </cell>
        </row>
        <row r="2696">
          <cell r="CO2696">
            <v>34870</v>
          </cell>
        </row>
        <row r="2697">
          <cell r="CO2697">
            <v>34880</v>
          </cell>
        </row>
        <row r="2698">
          <cell r="CO2698">
            <v>34890</v>
          </cell>
        </row>
        <row r="2699">
          <cell r="CO2699">
            <v>34900</v>
          </cell>
        </row>
        <row r="2700">
          <cell r="CO2700">
            <v>34910</v>
          </cell>
        </row>
        <row r="2701">
          <cell r="CO2701">
            <v>34920</v>
          </cell>
        </row>
        <row r="2702">
          <cell r="CO2702">
            <v>34930</v>
          </cell>
        </row>
        <row r="2703">
          <cell r="CO2703">
            <v>34940</v>
          </cell>
        </row>
        <row r="2704">
          <cell r="CO2704">
            <v>34950</v>
          </cell>
        </row>
        <row r="2705">
          <cell r="CO2705">
            <v>34960</v>
          </cell>
        </row>
        <row r="2706">
          <cell r="CO2706">
            <v>34970</v>
          </cell>
        </row>
        <row r="2707">
          <cell r="CO2707">
            <v>34980</v>
          </cell>
        </row>
        <row r="2708">
          <cell r="CO2708">
            <v>34990</v>
          </cell>
        </row>
        <row r="2709">
          <cell r="CO2709">
            <v>0</v>
          </cell>
        </row>
        <row r="2710">
          <cell r="CO2710">
            <v>35000</v>
          </cell>
        </row>
        <row r="2711">
          <cell r="CO2711">
            <v>35010</v>
          </cell>
        </row>
        <row r="2712">
          <cell r="CO2712">
            <v>35020</v>
          </cell>
        </row>
        <row r="2713">
          <cell r="CO2713">
            <v>35030</v>
          </cell>
        </row>
        <row r="2714">
          <cell r="CO2714">
            <v>35040</v>
          </cell>
        </row>
        <row r="2715">
          <cell r="CO2715">
            <v>35050</v>
          </cell>
        </row>
        <row r="2716">
          <cell r="CO2716">
            <v>35060</v>
          </cell>
        </row>
        <row r="2717">
          <cell r="CO2717">
            <v>35070</v>
          </cell>
        </row>
        <row r="2718">
          <cell r="CO2718">
            <v>35080</v>
          </cell>
        </row>
        <row r="2719">
          <cell r="CO2719">
            <v>35090</v>
          </cell>
        </row>
        <row r="2720">
          <cell r="CO2720">
            <v>35100</v>
          </cell>
        </row>
        <row r="2721">
          <cell r="CO2721">
            <v>35110</v>
          </cell>
        </row>
        <row r="2722">
          <cell r="CO2722">
            <v>35120</v>
          </cell>
        </row>
        <row r="2723">
          <cell r="CO2723">
            <v>35130</v>
          </cell>
        </row>
        <row r="2724">
          <cell r="CO2724">
            <v>35140</v>
          </cell>
        </row>
        <row r="2725">
          <cell r="CO2725">
            <v>35150</v>
          </cell>
        </row>
        <row r="2726">
          <cell r="CO2726">
            <v>35160</v>
          </cell>
        </row>
        <row r="2727">
          <cell r="CO2727">
            <v>35170</v>
          </cell>
        </row>
        <row r="2728">
          <cell r="CO2728">
            <v>35180</v>
          </cell>
        </row>
        <row r="2729">
          <cell r="CO2729">
            <v>35190</v>
          </cell>
        </row>
        <row r="2730">
          <cell r="CO2730">
            <v>35200</v>
          </cell>
        </row>
        <row r="2731">
          <cell r="CO2731">
            <v>35210</v>
          </cell>
        </row>
        <row r="2732">
          <cell r="CO2732">
            <v>35220</v>
          </cell>
        </row>
        <row r="2733">
          <cell r="CO2733">
            <v>35230</v>
          </cell>
        </row>
        <row r="2734">
          <cell r="CO2734">
            <v>35240</v>
          </cell>
        </row>
        <row r="2735">
          <cell r="CO2735">
            <v>35250</v>
          </cell>
        </row>
        <row r="2736">
          <cell r="CO2736">
            <v>35260</v>
          </cell>
        </row>
        <row r="2737">
          <cell r="CO2737">
            <v>35270</v>
          </cell>
        </row>
        <row r="2738">
          <cell r="CO2738">
            <v>35280</v>
          </cell>
        </row>
        <row r="2739">
          <cell r="CO2739">
            <v>35290</v>
          </cell>
        </row>
        <row r="2740">
          <cell r="CO2740">
            <v>35300</v>
          </cell>
        </row>
        <row r="2741">
          <cell r="CO2741">
            <v>35310</v>
          </cell>
        </row>
        <row r="2742">
          <cell r="CO2742">
            <v>35320</v>
          </cell>
        </row>
        <row r="2743">
          <cell r="CO2743">
            <v>35330</v>
          </cell>
        </row>
        <row r="2744">
          <cell r="CO2744">
            <v>35340</v>
          </cell>
        </row>
        <row r="2745">
          <cell r="CO2745">
            <v>35350</v>
          </cell>
        </row>
        <row r="2746">
          <cell r="CO2746">
            <v>35360</v>
          </cell>
        </row>
        <row r="2747">
          <cell r="CO2747">
            <v>35370</v>
          </cell>
        </row>
        <row r="2748">
          <cell r="CO2748">
            <v>35380</v>
          </cell>
        </row>
        <row r="2749">
          <cell r="CO2749">
            <v>35390</v>
          </cell>
        </row>
        <row r="2750">
          <cell r="CO2750">
            <v>35400</v>
          </cell>
        </row>
        <row r="2751">
          <cell r="CO2751">
            <v>35410</v>
          </cell>
        </row>
        <row r="2752">
          <cell r="CO2752">
            <v>35420</v>
          </cell>
        </row>
        <row r="2753">
          <cell r="CO2753">
            <v>35430</v>
          </cell>
        </row>
        <row r="2754">
          <cell r="CO2754">
            <v>35440</v>
          </cell>
        </row>
        <row r="2755">
          <cell r="CO2755">
            <v>35450</v>
          </cell>
        </row>
        <row r="2756">
          <cell r="CO2756">
            <v>35460</v>
          </cell>
        </row>
        <row r="2757">
          <cell r="CO2757">
            <v>35470</v>
          </cell>
        </row>
        <row r="2758">
          <cell r="CO2758">
            <v>35480</v>
          </cell>
        </row>
        <row r="2759">
          <cell r="CO2759">
            <v>35490</v>
          </cell>
        </row>
        <row r="2760">
          <cell r="CO2760">
            <v>35500</v>
          </cell>
        </row>
        <row r="2761">
          <cell r="CO2761">
            <v>35510</v>
          </cell>
        </row>
        <row r="2762">
          <cell r="CO2762">
            <v>35520</v>
          </cell>
        </row>
        <row r="2763">
          <cell r="CO2763">
            <v>35530</v>
          </cell>
        </row>
        <row r="2764">
          <cell r="CO2764">
            <v>35540</v>
          </cell>
        </row>
        <row r="2765">
          <cell r="CO2765">
            <v>35550</v>
          </cell>
        </row>
        <row r="2766">
          <cell r="CO2766">
            <v>35560</v>
          </cell>
        </row>
        <row r="2767">
          <cell r="CO2767">
            <v>35570</v>
          </cell>
        </row>
        <row r="2768">
          <cell r="CO2768">
            <v>35580</v>
          </cell>
        </row>
        <row r="2769">
          <cell r="CO2769">
            <v>35590</v>
          </cell>
        </row>
        <row r="2770">
          <cell r="CO2770">
            <v>35600</v>
          </cell>
        </row>
        <row r="2771">
          <cell r="CO2771">
            <v>35610</v>
          </cell>
        </row>
        <row r="2772">
          <cell r="CO2772">
            <v>35620</v>
          </cell>
        </row>
        <row r="2773">
          <cell r="CO2773">
            <v>35630</v>
          </cell>
        </row>
        <row r="2774">
          <cell r="CO2774">
            <v>35640</v>
          </cell>
        </row>
        <row r="2775">
          <cell r="CO2775">
            <v>35650</v>
          </cell>
        </row>
        <row r="2776">
          <cell r="CO2776">
            <v>35660</v>
          </cell>
        </row>
        <row r="2777">
          <cell r="CO2777">
            <v>35670</v>
          </cell>
        </row>
        <row r="2778">
          <cell r="CO2778">
            <v>35680</v>
          </cell>
        </row>
        <row r="2779">
          <cell r="CO2779">
            <v>35690</v>
          </cell>
        </row>
        <row r="2780">
          <cell r="CO2780">
            <v>35700</v>
          </cell>
        </row>
        <row r="2781">
          <cell r="CO2781">
            <v>35710</v>
          </cell>
        </row>
        <row r="2782">
          <cell r="CO2782">
            <v>35720</v>
          </cell>
        </row>
        <row r="2783">
          <cell r="CO2783">
            <v>35730</v>
          </cell>
        </row>
        <row r="2784">
          <cell r="CO2784">
            <v>35740</v>
          </cell>
        </row>
        <row r="2785">
          <cell r="CO2785">
            <v>35750</v>
          </cell>
        </row>
        <row r="2786">
          <cell r="CO2786">
            <v>35760</v>
          </cell>
        </row>
        <row r="2787">
          <cell r="CO2787">
            <v>35770</v>
          </cell>
        </row>
        <row r="2788">
          <cell r="CO2788">
            <v>35780</v>
          </cell>
        </row>
        <row r="2789">
          <cell r="CO2789">
            <v>35790</v>
          </cell>
        </row>
        <row r="2790">
          <cell r="CO2790">
            <v>35800</v>
          </cell>
        </row>
        <row r="2791">
          <cell r="CO2791">
            <v>35810</v>
          </cell>
        </row>
        <row r="2792">
          <cell r="CO2792">
            <v>35820</v>
          </cell>
        </row>
        <row r="2793">
          <cell r="CO2793">
            <v>35830</v>
          </cell>
        </row>
        <row r="2794">
          <cell r="CO2794">
            <v>35840</v>
          </cell>
        </row>
        <row r="2795">
          <cell r="CO2795">
            <v>35850</v>
          </cell>
        </row>
        <row r="2796">
          <cell r="CO2796">
            <v>35860</v>
          </cell>
        </row>
        <row r="2797">
          <cell r="CO2797">
            <v>35870</v>
          </cell>
        </row>
        <row r="2798">
          <cell r="CO2798">
            <v>35880</v>
          </cell>
        </row>
        <row r="2799">
          <cell r="CO2799">
            <v>35890</v>
          </cell>
        </row>
        <row r="2800">
          <cell r="CO2800">
            <v>35900</v>
          </cell>
        </row>
        <row r="2801">
          <cell r="CO2801">
            <v>35910</v>
          </cell>
        </row>
        <row r="2802">
          <cell r="CO2802">
            <v>35920</v>
          </cell>
        </row>
        <row r="2803">
          <cell r="CO2803">
            <v>35930</v>
          </cell>
        </row>
        <row r="2804">
          <cell r="CO2804">
            <v>35940</v>
          </cell>
        </row>
        <row r="2805">
          <cell r="CO2805">
            <v>35950</v>
          </cell>
        </row>
        <row r="2806">
          <cell r="CO2806">
            <v>35960</v>
          </cell>
        </row>
        <row r="2807">
          <cell r="CO2807">
            <v>35970</v>
          </cell>
        </row>
        <row r="2808">
          <cell r="CO2808">
            <v>35980</v>
          </cell>
        </row>
        <row r="2809">
          <cell r="CO2809">
            <v>35990</v>
          </cell>
        </row>
        <row r="2810">
          <cell r="CO2810">
            <v>0</v>
          </cell>
        </row>
        <row r="2811">
          <cell r="CO2811">
            <v>36000</v>
          </cell>
        </row>
        <row r="2812">
          <cell r="CO2812">
            <v>36010</v>
          </cell>
        </row>
        <row r="2813">
          <cell r="CO2813">
            <v>36020</v>
          </cell>
        </row>
        <row r="2814">
          <cell r="CO2814">
            <v>36030</v>
          </cell>
        </row>
        <row r="2815">
          <cell r="CO2815">
            <v>36040</v>
          </cell>
        </row>
        <row r="2816">
          <cell r="CO2816">
            <v>36050</v>
          </cell>
        </row>
        <row r="2817">
          <cell r="CO2817">
            <v>36060</v>
          </cell>
        </row>
        <row r="2818">
          <cell r="CO2818">
            <v>36070</v>
          </cell>
        </row>
        <row r="2819">
          <cell r="CO2819">
            <v>36080</v>
          </cell>
        </row>
        <row r="2820">
          <cell r="CO2820">
            <v>36090</v>
          </cell>
        </row>
        <row r="2821">
          <cell r="CO2821">
            <v>36100</v>
          </cell>
        </row>
        <row r="2822">
          <cell r="CO2822">
            <v>36110</v>
          </cell>
        </row>
        <row r="2823">
          <cell r="CO2823">
            <v>36120</v>
          </cell>
        </row>
        <row r="2824">
          <cell r="CO2824">
            <v>36130</v>
          </cell>
        </row>
        <row r="2825">
          <cell r="CO2825">
            <v>36140</v>
          </cell>
        </row>
        <row r="2826">
          <cell r="CO2826">
            <v>36150</v>
          </cell>
        </row>
        <row r="2827">
          <cell r="CO2827">
            <v>36160</v>
          </cell>
        </row>
        <row r="2828">
          <cell r="CO2828">
            <v>36170</v>
          </cell>
        </row>
        <row r="2829">
          <cell r="CO2829">
            <v>36180</v>
          </cell>
        </row>
        <row r="2830">
          <cell r="CO2830">
            <v>36190</v>
          </cell>
        </row>
        <row r="2831">
          <cell r="CO2831">
            <v>36200</v>
          </cell>
        </row>
        <row r="2832">
          <cell r="CO2832">
            <v>36210</v>
          </cell>
        </row>
        <row r="2833">
          <cell r="CO2833">
            <v>36220</v>
          </cell>
        </row>
        <row r="2834">
          <cell r="CO2834">
            <v>36230</v>
          </cell>
        </row>
        <row r="2835">
          <cell r="CO2835">
            <v>36240</v>
          </cell>
        </row>
        <row r="2836">
          <cell r="CO2836">
            <v>36250</v>
          </cell>
        </row>
        <row r="2837">
          <cell r="CO2837">
            <v>36260</v>
          </cell>
        </row>
        <row r="2838">
          <cell r="CO2838">
            <v>36270</v>
          </cell>
        </row>
        <row r="2839">
          <cell r="CO2839">
            <v>36280</v>
          </cell>
        </row>
        <row r="2840">
          <cell r="CO2840">
            <v>36290</v>
          </cell>
        </row>
        <row r="2841">
          <cell r="CO2841">
            <v>36300</v>
          </cell>
        </row>
        <row r="2842">
          <cell r="CO2842">
            <v>36310</v>
          </cell>
        </row>
        <row r="2843">
          <cell r="CO2843">
            <v>36320</v>
          </cell>
        </row>
        <row r="2844">
          <cell r="CO2844">
            <v>36330</v>
          </cell>
        </row>
        <row r="2845">
          <cell r="CO2845">
            <v>36340</v>
          </cell>
        </row>
        <row r="2846">
          <cell r="CO2846">
            <v>36350</v>
          </cell>
        </row>
        <row r="2847">
          <cell r="CO2847">
            <v>36360</v>
          </cell>
        </row>
        <row r="2848">
          <cell r="CO2848">
            <v>36370</v>
          </cell>
        </row>
        <row r="2849">
          <cell r="CO2849">
            <v>36380</v>
          </cell>
        </row>
        <row r="2850">
          <cell r="CO2850">
            <v>36390</v>
          </cell>
        </row>
        <row r="2851">
          <cell r="CO2851">
            <v>36400</v>
          </cell>
        </row>
        <row r="2852">
          <cell r="CO2852">
            <v>36410</v>
          </cell>
        </row>
        <row r="2853">
          <cell r="CO2853">
            <v>36420</v>
          </cell>
        </row>
        <row r="2854">
          <cell r="CO2854">
            <v>36430</v>
          </cell>
        </row>
        <row r="2855">
          <cell r="CO2855">
            <v>36440</v>
          </cell>
        </row>
        <row r="2856">
          <cell r="CO2856">
            <v>36450</v>
          </cell>
        </row>
        <row r="2857">
          <cell r="CO2857">
            <v>36460</v>
          </cell>
        </row>
        <row r="2858">
          <cell r="CO2858">
            <v>36470</v>
          </cell>
        </row>
        <row r="2859">
          <cell r="CO2859">
            <v>36480</v>
          </cell>
        </row>
        <row r="2860">
          <cell r="CO2860">
            <v>36490</v>
          </cell>
        </row>
        <row r="2861">
          <cell r="CO2861">
            <v>36500</v>
          </cell>
        </row>
        <row r="2862">
          <cell r="CO2862">
            <v>36510</v>
          </cell>
        </row>
        <row r="2863">
          <cell r="CO2863">
            <v>36520</v>
          </cell>
        </row>
        <row r="2864">
          <cell r="CO2864">
            <v>36530</v>
          </cell>
        </row>
        <row r="2865">
          <cell r="CO2865">
            <v>36540</v>
          </cell>
        </row>
        <row r="2866">
          <cell r="CO2866">
            <v>36550</v>
          </cell>
        </row>
        <row r="2867">
          <cell r="CO2867">
            <v>36560</v>
          </cell>
        </row>
        <row r="2868">
          <cell r="CO2868">
            <v>36570</v>
          </cell>
        </row>
        <row r="2869">
          <cell r="CO2869">
            <v>36580</v>
          </cell>
        </row>
        <row r="2870">
          <cell r="CO2870">
            <v>36590</v>
          </cell>
        </row>
        <row r="2871">
          <cell r="CO2871">
            <v>36600</v>
          </cell>
        </row>
        <row r="2872">
          <cell r="CO2872">
            <v>36610</v>
          </cell>
        </row>
        <row r="2873">
          <cell r="CO2873">
            <v>36620</v>
          </cell>
        </row>
        <row r="2874">
          <cell r="CO2874">
            <v>36630</v>
          </cell>
        </row>
        <row r="2875">
          <cell r="CO2875">
            <v>36640</v>
          </cell>
        </row>
        <row r="2876">
          <cell r="CO2876">
            <v>36650</v>
          </cell>
        </row>
        <row r="2877">
          <cell r="CO2877">
            <v>36660</v>
          </cell>
        </row>
        <row r="2878">
          <cell r="CO2878">
            <v>36670</v>
          </cell>
        </row>
        <row r="2879">
          <cell r="CO2879">
            <v>36680</v>
          </cell>
        </row>
        <row r="2880">
          <cell r="CO2880">
            <v>36690</v>
          </cell>
        </row>
        <row r="2881">
          <cell r="CO2881">
            <v>36700</v>
          </cell>
        </row>
        <row r="2882">
          <cell r="CO2882">
            <v>36710</v>
          </cell>
        </row>
        <row r="2883">
          <cell r="CO2883">
            <v>36720</v>
          </cell>
        </row>
        <row r="2884">
          <cell r="CO2884">
            <v>36730</v>
          </cell>
        </row>
        <row r="2885">
          <cell r="CO2885">
            <v>36740</v>
          </cell>
        </row>
        <row r="2886">
          <cell r="CO2886">
            <v>36750</v>
          </cell>
        </row>
        <row r="2887">
          <cell r="CO2887">
            <v>36760</v>
          </cell>
        </row>
        <row r="2888">
          <cell r="CO2888">
            <v>36770</v>
          </cell>
        </row>
        <row r="2889">
          <cell r="CO2889">
            <v>36780</v>
          </cell>
        </row>
        <row r="2890">
          <cell r="CO2890">
            <v>36790</v>
          </cell>
        </row>
        <row r="2891">
          <cell r="CO2891">
            <v>36800</v>
          </cell>
        </row>
        <row r="2892">
          <cell r="CO2892">
            <v>36810</v>
          </cell>
        </row>
        <row r="2893">
          <cell r="CO2893">
            <v>36820</v>
          </cell>
        </row>
        <row r="2894">
          <cell r="CO2894">
            <v>36830</v>
          </cell>
        </row>
        <row r="2895">
          <cell r="CO2895">
            <v>36840</v>
          </cell>
        </row>
        <row r="2896">
          <cell r="CO2896">
            <v>36850</v>
          </cell>
        </row>
        <row r="2897">
          <cell r="CO2897">
            <v>36860</v>
          </cell>
        </row>
        <row r="2898">
          <cell r="CO2898">
            <v>36870</v>
          </cell>
        </row>
        <row r="2899">
          <cell r="CO2899">
            <v>36880</v>
          </cell>
        </row>
        <row r="2900">
          <cell r="CO2900">
            <v>36890</v>
          </cell>
        </row>
        <row r="2901">
          <cell r="CO2901">
            <v>36900</v>
          </cell>
        </row>
        <row r="2902">
          <cell r="CO2902">
            <v>36910</v>
          </cell>
        </row>
        <row r="2903">
          <cell r="CO2903">
            <v>36920</v>
          </cell>
        </row>
        <row r="2904">
          <cell r="CO2904">
            <v>36930</v>
          </cell>
        </row>
        <row r="2905">
          <cell r="CO2905">
            <v>36940</v>
          </cell>
        </row>
        <row r="2906">
          <cell r="CO2906">
            <v>36950</v>
          </cell>
        </row>
        <row r="2907">
          <cell r="CO2907">
            <v>36960</v>
          </cell>
        </row>
        <row r="2908">
          <cell r="CO2908">
            <v>36970</v>
          </cell>
        </row>
        <row r="2909">
          <cell r="CO2909">
            <v>36980</v>
          </cell>
        </row>
        <row r="2910">
          <cell r="CO2910">
            <v>36990</v>
          </cell>
        </row>
        <row r="2911">
          <cell r="CO2911">
            <v>37000</v>
          </cell>
        </row>
        <row r="2912">
          <cell r="CO2912">
            <v>37000</v>
          </cell>
        </row>
        <row r="2913">
          <cell r="CO2913">
            <v>37010</v>
          </cell>
        </row>
        <row r="2914">
          <cell r="CO2914">
            <v>37020</v>
          </cell>
        </row>
        <row r="2915">
          <cell r="CO2915">
            <v>37030</v>
          </cell>
        </row>
        <row r="2916">
          <cell r="CO2916">
            <v>37040</v>
          </cell>
        </row>
        <row r="2917">
          <cell r="CO2917">
            <v>37050</v>
          </cell>
        </row>
        <row r="2918">
          <cell r="CO2918">
            <v>37060</v>
          </cell>
        </row>
        <row r="2919">
          <cell r="CO2919">
            <v>37070</v>
          </cell>
        </row>
        <row r="2920">
          <cell r="CO2920">
            <v>37080</v>
          </cell>
        </row>
        <row r="2921">
          <cell r="CO2921">
            <v>37090</v>
          </cell>
        </row>
        <row r="2922">
          <cell r="CO2922">
            <v>37100</v>
          </cell>
        </row>
        <row r="2923">
          <cell r="CO2923">
            <v>37110</v>
          </cell>
        </row>
        <row r="2924">
          <cell r="CO2924">
            <v>37120</v>
          </cell>
        </row>
        <row r="2925">
          <cell r="CO2925">
            <v>37130</v>
          </cell>
        </row>
        <row r="2926">
          <cell r="CO2926">
            <v>37140</v>
          </cell>
        </row>
        <row r="2927">
          <cell r="CO2927">
            <v>37150</v>
          </cell>
        </row>
        <row r="2928">
          <cell r="CO2928">
            <v>37160</v>
          </cell>
        </row>
        <row r="2929">
          <cell r="CO2929">
            <v>37170</v>
          </cell>
        </row>
        <row r="2930">
          <cell r="CO2930">
            <v>37180</v>
          </cell>
        </row>
        <row r="2931">
          <cell r="CO2931">
            <v>37190</v>
          </cell>
        </row>
        <row r="2932">
          <cell r="CO2932">
            <v>37200</v>
          </cell>
        </row>
        <row r="2933">
          <cell r="CO2933">
            <v>37210</v>
          </cell>
        </row>
        <row r="2934">
          <cell r="CO2934">
            <v>37220</v>
          </cell>
        </row>
        <row r="2935">
          <cell r="CO2935">
            <v>37230</v>
          </cell>
        </row>
        <row r="2936">
          <cell r="CO2936">
            <v>37240</v>
          </cell>
        </row>
        <row r="2937">
          <cell r="CO2937">
            <v>37250</v>
          </cell>
        </row>
        <row r="2938">
          <cell r="CO2938">
            <v>37260</v>
          </cell>
        </row>
        <row r="2939">
          <cell r="CO2939">
            <v>37270</v>
          </cell>
        </row>
        <row r="2940">
          <cell r="CO2940">
            <v>37280</v>
          </cell>
        </row>
        <row r="2941">
          <cell r="CO2941">
            <v>37290</v>
          </cell>
        </row>
        <row r="2942">
          <cell r="CO2942">
            <v>37300</v>
          </cell>
        </row>
        <row r="2943">
          <cell r="CO2943">
            <v>37310</v>
          </cell>
        </row>
        <row r="2944">
          <cell r="CO2944">
            <v>37320</v>
          </cell>
        </row>
        <row r="2945">
          <cell r="CO2945">
            <v>37330</v>
          </cell>
        </row>
        <row r="2946">
          <cell r="CO2946">
            <v>37340</v>
          </cell>
        </row>
        <row r="2947">
          <cell r="CO2947">
            <v>37350</v>
          </cell>
        </row>
        <row r="2948">
          <cell r="CO2948">
            <v>37360</v>
          </cell>
        </row>
        <row r="2949">
          <cell r="CO2949">
            <v>37370</v>
          </cell>
        </row>
        <row r="2950">
          <cell r="CO2950">
            <v>37380</v>
          </cell>
        </row>
        <row r="2951">
          <cell r="CO2951">
            <v>37390</v>
          </cell>
        </row>
        <row r="2952">
          <cell r="CO2952">
            <v>37400</v>
          </cell>
        </row>
        <row r="2953">
          <cell r="CO2953">
            <v>37410</v>
          </cell>
        </row>
        <row r="2954">
          <cell r="CO2954">
            <v>37420</v>
          </cell>
        </row>
        <row r="2955">
          <cell r="CO2955">
            <v>37430</v>
          </cell>
        </row>
        <row r="2956">
          <cell r="CO2956">
            <v>37440</v>
          </cell>
        </row>
        <row r="2957">
          <cell r="CO2957">
            <v>37450</v>
          </cell>
        </row>
        <row r="2958">
          <cell r="CO2958">
            <v>37460</v>
          </cell>
        </row>
        <row r="2959">
          <cell r="CO2959">
            <v>37470</v>
          </cell>
        </row>
        <row r="2960">
          <cell r="CO2960">
            <v>37480</v>
          </cell>
        </row>
        <row r="2961">
          <cell r="CO2961">
            <v>37490</v>
          </cell>
        </row>
        <row r="2962">
          <cell r="CO2962">
            <v>37500</v>
          </cell>
        </row>
        <row r="2963">
          <cell r="CO2963">
            <v>37510</v>
          </cell>
        </row>
        <row r="2964">
          <cell r="CO2964">
            <v>37520</v>
          </cell>
        </row>
        <row r="2965">
          <cell r="CO2965">
            <v>37530</v>
          </cell>
        </row>
        <row r="2966">
          <cell r="CO2966">
            <v>37540</v>
          </cell>
        </row>
        <row r="2967">
          <cell r="CO2967">
            <v>37550</v>
          </cell>
        </row>
        <row r="2968">
          <cell r="CO2968">
            <v>37560</v>
          </cell>
        </row>
        <row r="2969">
          <cell r="CO2969">
            <v>37570</v>
          </cell>
        </row>
        <row r="2970">
          <cell r="CO2970">
            <v>37580</v>
          </cell>
        </row>
        <row r="2971">
          <cell r="CO2971">
            <v>37590</v>
          </cell>
        </row>
        <row r="2972">
          <cell r="CO2972">
            <v>37600</v>
          </cell>
        </row>
        <row r="2973">
          <cell r="CO2973">
            <v>37610</v>
          </cell>
        </row>
        <row r="2974">
          <cell r="CO2974">
            <v>37620</v>
          </cell>
        </row>
        <row r="2975">
          <cell r="CO2975">
            <v>37630</v>
          </cell>
        </row>
        <row r="2976">
          <cell r="CO2976">
            <v>37640</v>
          </cell>
        </row>
        <row r="2977">
          <cell r="CO2977">
            <v>37650</v>
          </cell>
        </row>
        <row r="2978">
          <cell r="CO2978">
            <v>37660</v>
          </cell>
        </row>
        <row r="2979">
          <cell r="CO2979">
            <v>37670</v>
          </cell>
        </row>
        <row r="2980">
          <cell r="CO2980">
            <v>37680</v>
          </cell>
        </row>
        <row r="2981">
          <cell r="CO2981">
            <v>37690</v>
          </cell>
        </row>
        <row r="2982">
          <cell r="CO2982">
            <v>37700</v>
          </cell>
        </row>
        <row r="2983">
          <cell r="CO2983">
            <v>37710</v>
          </cell>
        </row>
        <row r="2984">
          <cell r="CO2984">
            <v>37720</v>
          </cell>
        </row>
        <row r="2985">
          <cell r="CO2985">
            <v>37730</v>
          </cell>
        </row>
        <row r="2986">
          <cell r="CO2986">
            <v>37740</v>
          </cell>
        </row>
        <row r="2987">
          <cell r="CO2987">
            <v>37750</v>
          </cell>
        </row>
        <row r="2988">
          <cell r="CO2988">
            <v>37760</v>
          </cell>
        </row>
        <row r="2989">
          <cell r="CO2989">
            <v>37770</v>
          </cell>
        </row>
        <row r="2990">
          <cell r="CO2990">
            <v>37780</v>
          </cell>
        </row>
        <row r="2991">
          <cell r="CO2991">
            <v>37790</v>
          </cell>
        </row>
        <row r="2992">
          <cell r="CO2992">
            <v>37800</v>
          </cell>
        </row>
        <row r="2993">
          <cell r="CO2993">
            <v>37810</v>
          </cell>
        </row>
        <row r="2994">
          <cell r="CO2994">
            <v>37820</v>
          </cell>
        </row>
        <row r="2995">
          <cell r="CO2995">
            <v>37830</v>
          </cell>
        </row>
        <row r="2996">
          <cell r="CO2996">
            <v>37840</v>
          </cell>
        </row>
        <row r="2997">
          <cell r="CO2997">
            <v>37850</v>
          </cell>
        </row>
        <row r="2998">
          <cell r="CO2998">
            <v>37860</v>
          </cell>
        </row>
        <row r="2999">
          <cell r="CO2999">
            <v>37870</v>
          </cell>
        </row>
        <row r="3000">
          <cell r="CO3000">
            <v>37880</v>
          </cell>
        </row>
        <row r="3001">
          <cell r="CO3001">
            <v>37890</v>
          </cell>
        </row>
        <row r="3002">
          <cell r="CO3002">
            <v>37900</v>
          </cell>
        </row>
        <row r="3003">
          <cell r="CO3003">
            <v>37910</v>
          </cell>
        </row>
        <row r="3004">
          <cell r="CO3004">
            <v>37920</v>
          </cell>
        </row>
        <row r="3005">
          <cell r="CO3005">
            <v>37930</v>
          </cell>
        </row>
        <row r="3006">
          <cell r="CO3006">
            <v>37940</v>
          </cell>
        </row>
        <row r="3007">
          <cell r="CO3007">
            <v>37950</v>
          </cell>
        </row>
        <row r="3008">
          <cell r="CO3008">
            <v>37960</v>
          </cell>
        </row>
        <row r="3009">
          <cell r="CO3009">
            <v>37970</v>
          </cell>
        </row>
        <row r="3010">
          <cell r="CO3010">
            <v>37980</v>
          </cell>
        </row>
        <row r="3011">
          <cell r="CO3011">
            <v>37990</v>
          </cell>
        </row>
        <row r="3012">
          <cell r="CO3012">
            <v>0</v>
          </cell>
        </row>
        <row r="3013">
          <cell r="CO3013">
            <v>38000</v>
          </cell>
        </row>
        <row r="3014">
          <cell r="CO3014">
            <v>39000</v>
          </cell>
        </row>
        <row r="3015">
          <cell r="CO3015">
            <v>39010</v>
          </cell>
        </row>
        <row r="3016">
          <cell r="CO3016">
            <v>39020</v>
          </cell>
        </row>
        <row r="3017">
          <cell r="CO3017">
            <v>39030</v>
          </cell>
        </row>
        <row r="3018">
          <cell r="CO3018">
            <v>39040</v>
          </cell>
        </row>
        <row r="3019">
          <cell r="CO3019">
            <v>39050</v>
          </cell>
        </row>
        <row r="3020">
          <cell r="CO3020">
            <v>39060</v>
          </cell>
        </row>
        <row r="3021">
          <cell r="CO3021">
            <v>39070</v>
          </cell>
        </row>
        <row r="3022">
          <cell r="CO3022">
            <v>39080</v>
          </cell>
        </row>
        <row r="3023">
          <cell r="CO3023">
            <v>39090</v>
          </cell>
        </row>
        <row r="3024">
          <cell r="CO3024">
            <v>39100</v>
          </cell>
        </row>
        <row r="3025">
          <cell r="CO3025">
            <v>39110</v>
          </cell>
        </row>
        <row r="3026">
          <cell r="CO3026">
            <v>39120</v>
          </cell>
        </row>
        <row r="3027">
          <cell r="CO3027">
            <v>39130</v>
          </cell>
        </row>
        <row r="3028">
          <cell r="CO3028">
            <v>39140</v>
          </cell>
        </row>
        <row r="3029">
          <cell r="CO3029">
            <v>39150</v>
          </cell>
        </row>
        <row r="3030">
          <cell r="CO3030">
            <v>39160</v>
          </cell>
        </row>
        <row r="3031">
          <cell r="CO3031">
            <v>39170</v>
          </cell>
        </row>
        <row r="3032">
          <cell r="CO3032">
            <v>39180</v>
          </cell>
        </row>
        <row r="3033">
          <cell r="CO3033">
            <v>39190</v>
          </cell>
        </row>
        <row r="3034">
          <cell r="CO3034">
            <v>39200</v>
          </cell>
        </row>
        <row r="3035">
          <cell r="CO3035">
            <v>39210</v>
          </cell>
        </row>
        <row r="3036">
          <cell r="CO3036">
            <v>39220</v>
          </cell>
        </row>
        <row r="3037">
          <cell r="CO3037">
            <v>39230</v>
          </cell>
        </row>
        <row r="3038">
          <cell r="CO3038">
            <v>39240</v>
          </cell>
        </row>
        <row r="3039">
          <cell r="CO3039">
            <v>39250</v>
          </cell>
        </row>
        <row r="3040">
          <cell r="CO3040">
            <v>39260</v>
          </cell>
        </row>
        <row r="3041">
          <cell r="CO3041">
            <v>39270</v>
          </cell>
        </row>
        <row r="3042">
          <cell r="CO3042">
            <v>39280</v>
          </cell>
        </row>
        <row r="3043">
          <cell r="CO3043">
            <v>39290</v>
          </cell>
        </row>
        <row r="3044">
          <cell r="CO3044">
            <v>39300</v>
          </cell>
        </row>
        <row r="3045">
          <cell r="CO3045">
            <v>39310</v>
          </cell>
        </row>
        <row r="3046">
          <cell r="CO3046">
            <v>39320</v>
          </cell>
        </row>
        <row r="3047">
          <cell r="CO3047">
            <v>39330</v>
          </cell>
        </row>
        <row r="3048">
          <cell r="CO3048">
            <v>39340</v>
          </cell>
        </row>
        <row r="3049">
          <cell r="CO3049">
            <v>39350</v>
          </cell>
        </row>
        <row r="3050">
          <cell r="CO3050">
            <v>39360</v>
          </cell>
        </row>
        <row r="3051">
          <cell r="CO3051">
            <v>39370</v>
          </cell>
        </row>
        <row r="3052">
          <cell r="CO3052">
            <v>39380</v>
          </cell>
        </row>
        <row r="3053">
          <cell r="CO3053">
            <v>39390</v>
          </cell>
        </row>
        <row r="3054">
          <cell r="CO3054">
            <v>39400</v>
          </cell>
        </row>
        <row r="3055">
          <cell r="CO3055">
            <v>39410</v>
          </cell>
        </row>
        <row r="3056">
          <cell r="CO3056">
            <v>39420</v>
          </cell>
        </row>
        <row r="3057">
          <cell r="CO3057">
            <v>39430</v>
          </cell>
        </row>
        <row r="3058">
          <cell r="CO3058">
            <v>39440</v>
          </cell>
        </row>
        <row r="3059">
          <cell r="CO3059">
            <v>39450</v>
          </cell>
        </row>
        <row r="3060">
          <cell r="CO3060">
            <v>39460</v>
          </cell>
        </row>
        <row r="3061">
          <cell r="CO3061">
            <v>39470</v>
          </cell>
        </row>
        <row r="3062">
          <cell r="CO3062">
            <v>39480</v>
          </cell>
        </row>
        <row r="3063">
          <cell r="CO3063">
            <v>39490</v>
          </cell>
        </row>
        <row r="3064">
          <cell r="CO3064">
            <v>39500</v>
          </cell>
        </row>
        <row r="3065">
          <cell r="CO3065">
            <v>39510</v>
          </cell>
        </row>
        <row r="3066">
          <cell r="CO3066">
            <v>39520</v>
          </cell>
        </row>
        <row r="3067">
          <cell r="CO3067">
            <v>39530</v>
          </cell>
        </row>
        <row r="3068">
          <cell r="CO3068">
            <v>39540</v>
          </cell>
        </row>
        <row r="3069">
          <cell r="CO3069">
            <v>39550</v>
          </cell>
        </row>
        <row r="3070">
          <cell r="CO3070">
            <v>39560</v>
          </cell>
        </row>
        <row r="3071">
          <cell r="CO3071">
            <v>39570</v>
          </cell>
        </row>
        <row r="3072">
          <cell r="CO3072">
            <v>39580</v>
          </cell>
        </row>
        <row r="3073">
          <cell r="CO3073">
            <v>39590</v>
          </cell>
        </row>
        <row r="3074">
          <cell r="CO3074">
            <v>39600</v>
          </cell>
        </row>
        <row r="3075">
          <cell r="CO3075">
            <v>39610</v>
          </cell>
        </row>
      </sheetData>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750"/>
      <sheetName val="59y22%"/>
      <sheetName val=" DESAR Y NO DESAR"/>
      <sheetName val="con 500"/>
      <sheetName val="con400 y posibles"/>
      <sheetName val="RC39,40,41,42"/>
      <sheetName val="GRAF.PRONOS"/>
      <sheetName val="Tabla"/>
      <sheetName val="Prod bas &amp; In Cto"/>
      <sheetName val="CON_750"/>
      <sheetName val="_DESAR_Y_NO_DESAR"/>
      <sheetName val="con_500"/>
      <sheetName val="con400_y_posibles"/>
      <sheetName val="GRAF_PRONOS"/>
      <sheetName val="Prod_bas_&amp;_In_Cto"/>
      <sheetName val="Lists"/>
      <sheetName val="CON_7501"/>
      <sheetName val="_DESAR_Y_NO_DESAR1"/>
      <sheetName val="con_5001"/>
      <sheetName val="con400_y_posibles1"/>
      <sheetName val="GRAF_PRONOS1"/>
      <sheetName val="Prod_bas_&amp;_In_Cto1"/>
      <sheetName val="steel"/>
      <sheetName val="civ_roma"/>
      <sheetName val="main"/>
      <sheetName val="Feed"/>
      <sheetName val="resumen p4H"/>
      <sheetName val="cantidades sf151"/>
      <sheetName val="Skid Lifting Lug"/>
      <sheetName val="cantidades sf-21"/>
      <sheetName val="tub"/>
      <sheetName val="resumen sf9"/>
    </sheetNames>
    <sheetDataSet>
      <sheetData sheetId="0"/>
      <sheetData sheetId="1" refreshError="1">
        <row r="3">
          <cell r="B3">
            <v>50</v>
          </cell>
          <cell r="C3">
            <v>5.6125687318306472</v>
          </cell>
          <cell r="E3" t="str">
            <v>NOTAS:</v>
          </cell>
        </row>
        <row r="4">
          <cell r="B4">
            <v>22</v>
          </cell>
          <cell r="C4">
            <v>2.049223417716306</v>
          </cell>
        </row>
        <row r="5">
          <cell r="B5">
            <v>250</v>
          </cell>
        </row>
        <row r="6">
          <cell r="B6">
            <v>9</v>
          </cell>
        </row>
        <row r="10">
          <cell r="B10" t="str">
            <v>AREA COMERCIAL VIGENTE-969 ACRES-</v>
          </cell>
          <cell r="AC10" t="str">
            <v>TERCERA EXTENSION DE AREA COMERCIAL</v>
          </cell>
          <cell r="BA10" t="str">
            <v>GOR</v>
          </cell>
        </row>
        <row r="11">
          <cell r="B11" t="str">
            <v>POZOS ACTUALES</v>
          </cell>
          <cell r="Y11" t="str">
            <v>Perforación 1998</v>
          </cell>
          <cell r="AB11" t="str">
            <v>Perf. 98</v>
          </cell>
          <cell r="AC11" t="str">
            <v>POZOS ADICIONALES</v>
          </cell>
        </row>
        <row r="12">
          <cell r="B12" t="str">
            <v>RC1</v>
          </cell>
          <cell r="C12" t="str">
            <v>RC3</v>
          </cell>
          <cell r="D12" t="str">
            <v>RC4</v>
          </cell>
          <cell r="E12" t="str">
            <v>RC5</v>
          </cell>
          <cell r="F12" t="str">
            <v>RC6</v>
          </cell>
          <cell r="G12" t="str">
            <v>RC7</v>
          </cell>
          <cell r="H12" t="str">
            <v>RC9</v>
          </cell>
          <cell r="I12" t="str">
            <v>RC11</v>
          </cell>
          <cell r="J12" t="str">
            <v>RC12</v>
          </cell>
          <cell r="K12" t="str">
            <v>RC13</v>
          </cell>
          <cell r="L12" t="str">
            <v>RC-20</v>
          </cell>
          <cell r="M12" t="str">
            <v>RC-25</v>
          </cell>
          <cell r="N12" t="str">
            <v>RC-23</v>
          </cell>
          <cell r="O12" t="str">
            <v>RC-18</v>
          </cell>
          <cell r="P12" t="str">
            <v>RC14</v>
          </cell>
          <cell r="Q12" t="str">
            <v>RC15</v>
          </cell>
          <cell r="R12" t="str">
            <v>RC-21</v>
          </cell>
          <cell r="S12" t="str">
            <v>RC-26</v>
          </cell>
          <cell r="T12" t="str">
            <v>RC-27</v>
          </cell>
          <cell r="U12" t="str">
            <v>RC-29</v>
          </cell>
          <cell r="V12" t="str">
            <v>RC-32</v>
          </cell>
          <cell r="W12" t="str">
            <v>RC-17</v>
          </cell>
          <cell r="X12" t="str">
            <v>RC-33</v>
          </cell>
          <cell r="Y12" t="str">
            <v>RC-34</v>
          </cell>
          <cell r="Z12" t="str">
            <v>RC-35</v>
          </cell>
          <cell r="AA12" t="str">
            <v>RC-8A</v>
          </cell>
          <cell r="AB12" t="str">
            <v>3 pozos</v>
          </cell>
          <cell r="AC12" t="str">
            <v>RC-38</v>
          </cell>
          <cell r="AD12" t="str">
            <v>RC-39</v>
          </cell>
          <cell r="AE12" t="str">
            <v>RC-41</v>
          </cell>
          <cell r="AF12" t="str">
            <v>RC-42</v>
          </cell>
          <cell r="AG12" t="str">
            <v>RC-43</v>
          </cell>
          <cell r="AH12" t="str">
            <v>RC-49</v>
          </cell>
          <cell r="AI12" t="str">
            <v>RCn2</v>
          </cell>
          <cell r="AJ12" t="str">
            <v>RCn3</v>
          </cell>
          <cell r="AK12" t="str">
            <v>RCn4</v>
          </cell>
          <cell r="AL12" t="str">
            <v>RC-40</v>
          </cell>
          <cell r="AM12" t="str">
            <v>RCn-5</v>
          </cell>
          <cell r="AN12" t="str">
            <v>RCn-6</v>
          </cell>
          <cell r="AO12" t="str">
            <v>RCn-7</v>
          </cell>
          <cell r="AP12" t="str">
            <v>RCn-8</v>
          </cell>
          <cell r="AQ12" t="str">
            <v>RCn-9</v>
          </cell>
          <cell r="AR12" t="str">
            <v>RCn-10</v>
          </cell>
          <cell r="AS12" t="str">
            <v>RCn-11</v>
          </cell>
          <cell r="AT12" t="str">
            <v>RCn-12</v>
          </cell>
          <cell r="BA12" t="str">
            <v>scf/stb</v>
          </cell>
        </row>
        <row r="13">
          <cell r="A13">
            <v>34335</v>
          </cell>
        </row>
        <row r="14">
          <cell r="A14">
            <v>34366</v>
          </cell>
          <cell r="B14">
            <v>62</v>
          </cell>
          <cell r="C14">
            <v>40</v>
          </cell>
          <cell r="D14">
            <v>22</v>
          </cell>
          <cell r="E14">
            <v>86</v>
          </cell>
        </row>
        <row r="15">
          <cell r="A15">
            <v>34394</v>
          </cell>
          <cell r="B15">
            <v>184</v>
          </cell>
          <cell r="C15">
            <v>84</v>
          </cell>
          <cell r="D15">
            <v>337</v>
          </cell>
          <cell r="E15">
            <v>224</v>
          </cell>
        </row>
        <row r="16">
          <cell r="A16">
            <v>34425</v>
          </cell>
          <cell r="B16">
            <v>198</v>
          </cell>
          <cell r="C16">
            <v>86</v>
          </cell>
          <cell r="D16">
            <v>546</v>
          </cell>
          <cell r="E16">
            <v>274</v>
          </cell>
        </row>
        <row r="17">
          <cell r="A17">
            <v>34455</v>
          </cell>
          <cell r="B17">
            <v>179</v>
          </cell>
          <cell r="C17">
            <v>81</v>
          </cell>
          <cell r="D17">
            <v>501</v>
          </cell>
          <cell r="E17">
            <v>95</v>
          </cell>
        </row>
        <row r="18">
          <cell r="A18">
            <v>34486</v>
          </cell>
          <cell r="B18">
            <v>166</v>
          </cell>
          <cell r="C18">
            <v>76</v>
          </cell>
          <cell r="D18">
            <v>206</v>
          </cell>
          <cell r="E18">
            <v>248</v>
          </cell>
        </row>
        <row r="19">
          <cell r="A19">
            <v>34516</v>
          </cell>
          <cell r="B19">
            <v>152</v>
          </cell>
          <cell r="C19">
            <v>73</v>
          </cell>
          <cell r="D19">
            <v>169</v>
          </cell>
          <cell r="E19">
            <v>226</v>
          </cell>
        </row>
        <row r="20">
          <cell r="A20">
            <v>34547</v>
          </cell>
          <cell r="B20">
            <v>116</v>
          </cell>
          <cell r="C20">
            <v>70</v>
          </cell>
          <cell r="D20">
            <v>164</v>
          </cell>
          <cell r="E20">
            <v>214</v>
          </cell>
        </row>
        <row r="21">
          <cell r="A21">
            <v>34578</v>
          </cell>
          <cell r="B21">
            <v>134</v>
          </cell>
          <cell r="C21">
            <v>67</v>
          </cell>
          <cell r="D21">
            <v>171</v>
          </cell>
          <cell r="E21">
            <v>194</v>
          </cell>
        </row>
        <row r="22">
          <cell r="A22">
            <v>34608</v>
          </cell>
          <cell r="B22">
            <v>90</v>
          </cell>
          <cell r="C22">
            <v>59</v>
          </cell>
          <cell r="D22">
            <v>90</v>
          </cell>
          <cell r="E22">
            <v>193</v>
          </cell>
        </row>
        <row r="23">
          <cell r="A23">
            <v>34639</v>
          </cell>
          <cell r="B23">
            <v>85</v>
          </cell>
          <cell r="C23">
            <v>348</v>
          </cell>
          <cell r="D23">
            <v>139</v>
          </cell>
          <cell r="E23">
            <v>185</v>
          </cell>
        </row>
        <row r="24">
          <cell r="A24">
            <v>34669</v>
          </cell>
          <cell r="B24">
            <v>80</v>
          </cell>
          <cell r="C24">
            <v>339</v>
          </cell>
          <cell r="D24">
            <v>243</v>
          </cell>
          <cell r="E24">
            <v>189</v>
          </cell>
        </row>
        <row r="25">
          <cell r="B25">
            <v>120.43397260273973</v>
          </cell>
          <cell r="C25">
            <v>110.18958904109589</v>
          </cell>
          <cell r="D25">
            <v>215.54849315068492</v>
          </cell>
          <cell r="E25">
            <v>177.23616438356163</v>
          </cell>
          <cell r="AM25" t="str">
            <v>rc47expl</v>
          </cell>
          <cell r="BA25">
            <v>271</v>
          </cell>
        </row>
        <row r="26">
          <cell r="A26">
            <v>34700</v>
          </cell>
          <cell r="B26">
            <v>88</v>
          </cell>
          <cell r="C26">
            <v>306</v>
          </cell>
          <cell r="D26">
            <v>116</v>
          </cell>
          <cell r="E26">
            <v>192</v>
          </cell>
          <cell r="BB26">
            <v>0</v>
          </cell>
          <cell r="BE26">
            <v>0</v>
          </cell>
        </row>
        <row r="27">
          <cell r="A27">
            <v>34731</v>
          </cell>
          <cell r="B27">
            <v>82</v>
          </cell>
          <cell r="C27">
            <v>267</v>
          </cell>
          <cell r="D27">
            <v>266</v>
          </cell>
          <cell r="E27">
            <v>176</v>
          </cell>
          <cell r="BB27">
            <v>0</v>
          </cell>
          <cell r="BE27">
            <v>0</v>
          </cell>
        </row>
        <row r="28">
          <cell r="A28">
            <v>34759</v>
          </cell>
          <cell r="B28">
            <v>81</v>
          </cell>
          <cell r="C28">
            <v>267</v>
          </cell>
          <cell r="D28">
            <v>235</v>
          </cell>
          <cell r="E28">
            <v>177</v>
          </cell>
          <cell r="BB28">
            <v>0</v>
          </cell>
          <cell r="BE28">
            <v>0</v>
          </cell>
        </row>
        <row r="29">
          <cell r="A29">
            <v>34790</v>
          </cell>
          <cell r="B29">
            <v>79</v>
          </cell>
          <cell r="C29">
            <v>252</v>
          </cell>
          <cell r="D29">
            <v>197</v>
          </cell>
          <cell r="E29">
            <v>167</v>
          </cell>
          <cell r="BB29">
            <v>0</v>
          </cell>
          <cell r="BE29">
            <v>0</v>
          </cell>
        </row>
        <row r="30">
          <cell r="A30">
            <v>34820</v>
          </cell>
          <cell r="B30">
            <v>59</v>
          </cell>
          <cell r="C30">
            <v>240</v>
          </cell>
          <cell r="D30">
            <v>198</v>
          </cell>
          <cell r="E30">
            <v>165</v>
          </cell>
          <cell r="BB30">
            <v>0</v>
          </cell>
          <cell r="BE30">
            <v>0</v>
          </cell>
        </row>
        <row r="31">
          <cell r="A31">
            <v>34851</v>
          </cell>
          <cell r="B31">
            <v>70</v>
          </cell>
          <cell r="C31">
            <v>231</v>
          </cell>
          <cell r="D31">
            <v>188</v>
          </cell>
          <cell r="E31">
            <v>164</v>
          </cell>
          <cell r="BB31">
            <v>0</v>
          </cell>
          <cell r="BE31">
            <v>0</v>
          </cell>
        </row>
        <row r="32">
          <cell r="A32">
            <v>34881</v>
          </cell>
          <cell r="B32">
            <v>68</v>
          </cell>
          <cell r="C32">
            <v>220</v>
          </cell>
          <cell r="D32">
            <v>192</v>
          </cell>
          <cell r="E32">
            <v>164</v>
          </cell>
          <cell r="BB32">
            <v>0</v>
          </cell>
          <cell r="BE32">
            <v>0</v>
          </cell>
        </row>
        <row r="33">
          <cell r="A33">
            <v>34912</v>
          </cell>
          <cell r="B33">
            <v>78</v>
          </cell>
          <cell r="C33">
            <v>193</v>
          </cell>
          <cell r="D33">
            <v>183</v>
          </cell>
          <cell r="E33">
            <v>158</v>
          </cell>
          <cell r="BB33">
            <v>0</v>
          </cell>
          <cell r="BE33">
            <v>0</v>
          </cell>
        </row>
        <row r="34">
          <cell r="A34">
            <v>34943</v>
          </cell>
          <cell r="B34">
            <v>43</v>
          </cell>
          <cell r="C34">
            <v>194</v>
          </cell>
          <cell r="D34">
            <v>183</v>
          </cell>
          <cell r="E34">
            <v>161</v>
          </cell>
          <cell r="BB34">
            <v>0</v>
          </cell>
          <cell r="BE34">
            <v>0</v>
          </cell>
        </row>
        <row r="35">
          <cell r="A35">
            <v>34973</v>
          </cell>
          <cell r="B35">
            <v>13</v>
          </cell>
          <cell r="C35">
            <v>188</v>
          </cell>
          <cell r="D35">
            <v>178</v>
          </cell>
          <cell r="E35">
            <v>139</v>
          </cell>
          <cell r="BB35">
            <v>0</v>
          </cell>
          <cell r="BE35">
            <v>0</v>
          </cell>
        </row>
        <row r="36">
          <cell r="A36">
            <v>35004</v>
          </cell>
          <cell r="B36">
            <v>57</v>
          </cell>
          <cell r="C36">
            <v>180</v>
          </cell>
          <cell r="D36">
            <v>196</v>
          </cell>
          <cell r="E36">
            <v>160</v>
          </cell>
          <cell r="BB36">
            <v>0</v>
          </cell>
          <cell r="BE36">
            <v>0</v>
          </cell>
        </row>
        <row r="37">
          <cell r="A37">
            <v>35034</v>
          </cell>
          <cell r="B37">
            <v>82</v>
          </cell>
          <cell r="C37">
            <v>181</v>
          </cell>
          <cell r="D37">
            <v>180</v>
          </cell>
          <cell r="E37">
            <v>155</v>
          </cell>
          <cell r="BB37">
            <v>0</v>
          </cell>
          <cell r="BE37">
            <v>0</v>
          </cell>
        </row>
        <row r="38">
          <cell r="B38">
            <v>66.630136986301366</v>
          </cell>
          <cell r="C38">
            <v>226.45917808219176</v>
          </cell>
          <cell r="D38">
            <v>192.56109589041097</v>
          </cell>
          <cell r="E38">
            <v>164.74301369863014</v>
          </cell>
          <cell r="BA38">
            <v>326</v>
          </cell>
        </row>
        <row r="39">
          <cell r="A39">
            <v>35065</v>
          </cell>
          <cell r="B39">
            <v>120</v>
          </cell>
          <cell r="C39">
            <v>163</v>
          </cell>
          <cell r="D39">
            <v>142</v>
          </cell>
          <cell r="E39">
            <v>151</v>
          </cell>
          <cell r="AU39">
            <v>576</v>
          </cell>
          <cell r="AY39">
            <v>576</v>
          </cell>
          <cell r="BB39">
            <v>0</v>
          </cell>
          <cell r="BE39">
            <v>0</v>
          </cell>
          <cell r="BH39">
            <v>210.24</v>
          </cell>
          <cell r="BI39">
            <v>210.24</v>
          </cell>
          <cell r="BK39">
            <v>0</v>
          </cell>
          <cell r="BL39">
            <v>0</v>
          </cell>
          <cell r="BM39">
            <v>0</v>
          </cell>
        </row>
        <row r="40">
          <cell r="A40">
            <v>35096</v>
          </cell>
          <cell r="B40">
            <v>121</v>
          </cell>
          <cell r="C40">
            <v>128</v>
          </cell>
          <cell r="D40">
            <v>145</v>
          </cell>
          <cell r="E40">
            <v>146</v>
          </cell>
          <cell r="G40">
            <v>15</v>
          </cell>
          <cell r="AU40">
            <v>555</v>
          </cell>
          <cell r="AY40">
            <v>555</v>
          </cell>
          <cell r="BB40">
            <v>0</v>
          </cell>
          <cell r="BE40">
            <v>0</v>
          </cell>
          <cell r="BH40">
            <v>202.57499999999999</v>
          </cell>
          <cell r="BI40">
            <v>202.57499999999999</v>
          </cell>
          <cell r="BK40">
            <v>0</v>
          </cell>
          <cell r="BL40">
            <v>0</v>
          </cell>
          <cell r="BM40">
            <v>0</v>
          </cell>
        </row>
        <row r="41">
          <cell r="A41">
            <v>35125</v>
          </cell>
          <cell r="B41">
            <v>107</v>
          </cell>
          <cell r="C41">
            <v>145</v>
          </cell>
          <cell r="D41">
            <v>137</v>
          </cell>
          <cell r="E41">
            <v>139</v>
          </cell>
          <cell r="G41">
            <v>167</v>
          </cell>
          <cell r="AU41">
            <v>695</v>
          </cell>
          <cell r="AY41">
            <v>695</v>
          </cell>
          <cell r="BB41">
            <v>0</v>
          </cell>
          <cell r="BE41">
            <v>0</v>
          </cell>
          <cell r="BH41">
            <v>253.67499999999998</v>
          </cell>
          <cell r="BI41">
            <v>253.67499999999998</v>
          </cell>
          <cell r="BK41">
            <v>0</v>
          </cell>
          <cell r="BL41">
            <v>0</v>
          </cell>
          <cell r="BM41">
            <v>0</v>
          </cell>
        </row>
        <row r="42">
          <cell r="A42">
            <v>35156</v>
          </cell>
          <cell r="B42">
            <v>115</v>
          </cell>
          <cell r="C42">
            <v>147</v>
          </cell>
          <cell r="D42">
            <v>131</v>
          </cell>
          <cell r="E42">
            <v>135</v>
          </cell>
          <cell r="F42">
            <v>12</v>
          </cell>
          <cell r="G42">
            <v>179</v>
          </cell>
          <cell r="AU42">
            <v>719</v>
          </cell>
          <cell r="AY42">
            <v>719</v>
          </cell>
          <cell r="BB42">
            <v>0</v>
          </cell>
          <cell r="BE42">
            <v>0</v>
          </cell>
          <cell r="BH42">
            <v>262.435</v>
          </cell>
          <cell r="BI42">
            <v>262.435</v>
          </cell>
          <cell r="BK42">
            <v>0</v>
          </cell>
          <cell r="BL42">
            <v>0</v>
          </cell>
          <cell r="BM42">
            <v>0</v>
          </cell>
        </row>
        <row r="43">
          <cell r="A43">
            <v>35186</v>
          </cell>
          <cell r="B43">
            <v>116</v>
          </cell>
          <cell r="C43">
            <v>131</v>
          </cell>
          <cell r="D43">
            <v>139</v>
          </cell>
          <cell r="E43">
            <v>141</v>
          </cell>
          <cell r="F43">
            <v>24</v>
          </cell>
          <cell r="G43">
            <v>166</v>
          </cell>
          <cell r="H43">
            <v>207</v>
          </cell>
          <cell r="AU43">
            <v>924</v>
          </cell>
          <cell r="AY43">
            <v>924</v>
          </cell>
          <cell r="BB43">
            <v>0</v>
          </cell>
          <cell r="BE43">
            <v>0</v>
          </cell>
          <cell r="BH43">
            <v>337.26</v>
          </cell>
          <cell r="BI43">
            <v>337.26</v>
          </cell>
          <cell r="BK43">
            <v>0</v>
          </cell>
          <cell r="BL43">
            <v>0</v>
          </cell>
          <cell r="BM43">
            <v>0</v>
          </cell>
        </row>
        <row r="44">
          <cell r="A44">
            <v>35217</v>
          </cell>
          <cell r="B44">
            <v>55</v>
          </cell>
          <cell r="C44">
            <v>66</v>
          </cell>
          <cell r="D44">
            <v>134</v>
          </cell>
          <cell r="E44">
            <v>137</v>
          </cell>
          <cell r="F44">
            <v>120</v>
          </cell>
          <cell r="G44">
            <v>153</v>
          </cell>
          <cell r="H44">
            <v>356</v>
          </cell>
          <cell r="I44">
            <v>140</v>
          </cell>
          <cell r="K44">
            <v>12</v>
          </cell>
          <cell r="AU44">
            <v>1173</v>
          </cell>
          <cell r="AY44">
            <v>1173</v>
          </cell>
          <cell r="BB44">
            <v>0</v>
          </cell>
          <cell r="BE44">
            <v>0</v>
          </cell>
          <cell r="BH44">
            <v>428.14499999999998</v>
          </cell>
          <cell r="BI44">
            <v>428.14499999999998</v>
          </cell>
          <cell r="BK44">
            <v>0</v>
          </cell>
          <cell r="BL44">
            <v>0</v>
          </cell>
          <cell r="BM44">
            <v>0</v>
          </cell>
        </row>
        <row r="45">
          <cell r="A45">
            <v>35247</v>
          </cell>
          <cell r="B45">
            <v>114</v>
          </cell>
          <cell r="C45">
            <v>50</v>
          </cell>
          <cell r="D45">
            <v>141</v>
          </cell>
          <cell r="E45">
            <v>131</v>
          </cell>
          <cell r="F45">
            <v>100</v>
          </cell>
          <cell r="G45">
            <v>140</v>
          </cell>
          <cell r="H45">
            <v>276</v>
          </cell>
          <cell r="I45">
            <v>170</v>
          </cell>
          <cell r="J45">
            <v>181</v>
          </cell>
          <cell r="K45">
            <v>116</v>
          </cell>
          <cell r="AU45">
            <v>1419</v>
          </cell>
          <cell r="AY45">
            <v>1419</v>
          </cell>
          <cell r="BB45">
            <v>0</v>
          </cell>
          <cell r="BE45">
            <v>0</v>
          </cell>
          <cell r="BH45">
            <v>517.93499999999995</v>
          </cell>
          <cell r="BI45">
            <v>517.93499999999995</v>
          </cell>
          <cell r="BK45">
            <v>0</v>
          </cell>
          <cell r="BL45">
            <v>0</v>
          </cell>
          <cell r="BM45">
            <v>0</v>
          </cell>
        </row>
        <row r="46">
          <cell r="A46">
            <v>35278</v>
          </cell>
          <cell r="B46">
            <v>94</v>
          </cell>
          <cell r="C46">
            <v>36</v>
          </cell>
          <cell r="D46">
            <v>137</v>
          </cell>
          <cell r="E46">
            <v>125</v>
          </cell>
          <cell r="F46">
            <v>87</v>
          </cell>
          <cell r="G46">
            <v>278</v>
          </cell>
          <cell r="H46">
            <v>30</v>
          </cell>
          <cell r="I46">
            <v>289</v>
          </cell>
          <cell r="J46">
            <v>320</v>
          </cell>
          <cell r="K46">
            <v>132</v>
          </cell>
          <cell r="AU46">
            <v>1528</v>
          </cell>
          <cell r="AY46">
            <v>1528</v>
          </cell>
          <cell r="BB46">
            <v>0</v>
          </cell>
          <cell r="BE46">
            <v>0</v>
          </cell>
          <cell r="BH46">
            <v>557.72</v>
          </cell>
          <cell r="BI46">
            <v>557.72</v>
          </cell>
          <cell r="BK46">
            <v>0</v>
          </cell>
          <cell r="BL46">
            <v>0</v>
          </cell>
          <cell r="BM46">
            <v>0</v>
          </cell>
        </row>
        <row r="47">
          <cell r="A47">
            <v>35309</v>
          </cell>
          <cell r="B47">
            <v>95</v>
          </cell>
          <cell r="C47">
            <v>43</v>
          </cell>
          <cell r="D47">
            <v>126</v>
          </cell>
          <cell r="E47">
            <v>116</v>
          </cell>
          <cell r="F47">
            <v>68</v>
          </cell>
          <cell r="G47">
            <v>250</v>
          </cell>
          <cell r="H47">
            <v>189</v>
          </cell>
          <cell r="I47">
            <v>252</v>
          </cell>
          <cell r="J47">
            <v>303</v>
          </cell>
          <cell r="K47">
            <v>100</v>
          </cell>
          <cell r="AU47">
            <v>1542</v>
          </cell>
          <cell r="AY47">
            <v>1542</v>
          </cell>
          <cell r="BB47">
            <v>0</v>
          </cell>
          <cell r="BE47">
            <v>0</v>
          </cell>
          <cell r="BH47">
            <v>562.83000000000004</v>
          </cell>
          <cell r="BI47">
            <v>562.83000000000004</v>
          </cell>
          <cell r="BK47">
            <v>0</v>
          </cell>
          <cell r="BL47">
            <v>0</v>
          </cell>
          <cell r="BM47">
            <v>0</v>
          </cell>
        </row>
        <row r="48">
          <cell r="A48">
            <v>35339</v>
          </cell>
          <cell r="B48">
            <v>103</v>
          </cell>
          <cell r="C48">
            <v>30</v>
          </cell>
          <cell r="D48">
            <v>135</v>
          </cell>
          <cell r="E48">
            <v>131</v>
          </cell>
          <cell r="F48">
            <v>71</v>
          </cell>
          <cell r="G48">
            <v>259</v>
          </cell>
          <cell r="H48">
            <v>159</v>
          </cell>
          <cell r="I48">
            <v>193</v>
          </cell>
          <cell r="J48">
            <v>298</v>
          </cell>
          <cell r="K48">
            <v>117</v>
          </cell>
          <cell r="AU48">
            <v>1496</v>
          </cell>
          <cell r="AY48">
            <v>1496</v>
          </cell>
          <cell r="BB48">
            <v>0</v>
          </cell>
          <cell r="BE48">
            <v>0</v>
          </cell>
          <cell r="BH48">
            <v>546.04</v>
          </cell>
          <cell r="BI48">
            <v>546.04</v>
          </cell>
          <cell r="BK48">
            <v>0</v>
          </cell>
          <cell r="BL48">
            <v>0</v>
          </cell>
          <cell r="BM48">
            <v>0</v>
          </cell>
        </row>
        <row r="49">
          <cell r="A49">
            <v>35370</v>
          </cell>
          <cell r="B49">
            <v>102</v>
          </cell>
          <cell r="C49">
            <v>27</v>
          </cell>
          <cell r="D49">
            <v>131</v>
          </cell>
          <cell r="E49">
            <v>128</v>
          </cell>
          <cell r="F49">
            <v>74</v>
          </cell>
          <cell r="G49">
            <v>252</v>
          </cell>
          <cell r="H49">
            <v>150</v>
          </cell>
          <cell r="I49">
            <v>173</v>
          </cell>
          <cell r="J49">
            <v>268</v>
          </cell>
          <cell r="K49">
            <v>100</v>
          </cell>
          <cell r="AU49">
            <v>1405</v>
          </cell>
          <cell r="AY49">
            <v>1405</v>
          </cell>
          <cell r="BB49">
            <v>0</v>
          </cell>
          <cell r="BE49">
            <v>0</v>
          </cell>
          <cell r="BH49">
            <v>512.82499999999993</v>
          </cell>
          <cell r="BI49">
            <v>512.82499999999993</v>
          </cell>
          <cell r="BK49">
            <v>0</v>
          </cell>
          <cell r="BL49">
            <v>0</v>
          </cell>
          <cell r="BM49">
            <v>0</v>
          </cell>
        </row>
        <row r="50">
          <cell r="A50">
            <v>35400</v>
          </cell>
          <cell r="B50">
            <v>100</v>
          </cell>
          <cell r="C50">
            <v>27</v>
          </cell>
          <cell r="D50">
            <v>123</v>
          </cell>
          <cell r="E50">
            <v>101</v>
          </cell>
          <cell r="F50">
            <v>74</v>
          </cell>
          <cell r="G50">
            <v>244</v>
          </cell>
          <cell r="H50">
            <v>144</v>
          </cell>
          <cell r="I50">
            <v>156</v>
          </cell>
          <cell r="J50">
            <v>251</v>
          </cell>
          <cell r="K50">
            <v>113</v>
          </cell>
          <cell r="P50">
            <v>10</v>
          </cell>
          <cell r="Q50">
            <v>103</v>
          </cell>
          <cell r="AU50">
            <v>1446</v>
          </cell>
          <cell r="AY50">
            <v>1446</v>
          </cell>
          <cell r="BB50">
            <v>0</v>
          </cell>
          <cell r="BE50">
            <v>0</v>
          </cell>
          <cell r="BH50">
            <v>527.79</v>
          </cell>
          <cell r="BI50">
            <v>527.79</v>
          </cell>
          <cell r="BK50">
            <v>0</v>
          </cell>
          <cell r="BL50">
            <v>0</v>
          </cell>
          <cell r="BM50">
            <v>0</v>
          </cell>
        </row>
        <row r="51">
          <cell r="B51">
            <v>103.1606557377049</v>
          </cell>
          <cell r="C51">
            <v>82.478688524590154</v>
          </cell>
          <cell r="D51">
            <v>134.64043715846992</v>
          </cell>
          <cell r="E51">
            <v>131.31803278688523</v>
          </cell>
          <cell r="F51">
            <v>52.327868852459019</v>
          </cell>
          <cell r="G51">
            <v>174.67540983606557</v>
          </cell>
          <cell r="H51">
            <v>125.50382513661202</v>
          </cell>
          <cell r="I51">
            <v>114.0415300546448</v>
          </cell>
          <cell r="J51">
            <v>134.64043715846992</v>
          </cell>
          <cell r="K51">
            <v>57.311475409836063</v>
          </cell>
          <cell r="P51">
            <v>0.8306010928961749</v>
          </cell>
          <cell r="Q51">
            <v>8.5551912568306001</v>
          </cell>
          <cell r="BA51">
            <v>1045</v>
          </cell>
        </row>
        <row r="52">
          <cell r="A52">
            <v>35431</v>
          </cell>
          <cell r="B52">
            <v>95</v>
          </cell>
          <cell r="C52">
            <v>19</v>
          </cell>
          <cell r="D52">
            <v>115</v>
          </cell>
          <cell r="E52">
            <v>95</v>
          </cell>
          <cell r="F52">
            <v>68</v>
          </cell>
          <cell r="G52">
            <v>252</v>
          </cell>
          <cell r="H52">
            <v>106</v>
          </cell>
          <cell r="I52">
            <v>146</v>
          </cell>
          <cell r="J52">
            <v>228</v>
          </cell>
          <cell r="K52">
            <v>98</v>
          </cell>
          <cell r="P52">
            <v>122</v>
          </cell>
          <cell r="Q52">
            <v>447</v>
          </cell>
          <cell r="AU52">
            <v>1791</v>
          </cell>
          <cell r="AY52">
            <v>1791</v>
          </cell>
          <cell r="BA52">
            <v>1000</v>
          </cell>
          <cell r="BB52">
            <v>1.7909999999999999</v>
          </cell>
          <cell r="BE52">
            <v>1.7909999999999999</v>
          </cell>
          <cell r="BG52">
            <v>0</v>
          </cell>
          <cell r="BH52">
            <v>863.95500000000004</v>
          </cell>
          <cell r="BI52">
            <v>863.95500000000004</v>
          </cell>
          <cell r="BK52">
            <v>0</v>
          </cell>
          <cell r="BL52">
            <v>0</v>
          </cell>
          <cell r="BM52">
            <v>0</v>
          </cell>
        </row>
        <row r="53">
          <cell r="A53">
            <v>35462</v>
          </cell>
          <cell r="B53">
            <v>86</v>
          </cell>
          <cell r="C53">
            <v>3</v>
          </cell>
          <cell r="D53">
            <v>120</v>
          </cell>
          <cell r="E53">
            <v>89</v>
          </cell>
          <cell r="F53">
            <v>67</v>
          </cell>
          <cell r="G53">
            <v>251</v>
          </cell>
          <cell r="H53">
            <v>35</v>
          </cell>
          <cell r="I53">
            <v>152</v>
          </cell>
          <cell r="J53">
            <v>215</v>
          </cell>
          <cell r="K53">
            <v>93</v>
          </cell>
          <cell r="P53">
            <v>115</v>
          </cell>
          <cell r="Q53">
            <v>340</v>
          </cell>
          <cell r="AU53">
            <v>1566</v>
          </cell>
          <cell r="AY53">
            <v>1566</v>
          </cell>
          <cell r="BA53">
            <v>1000</v>
          </cell>
          <cell r="BB53">
            <v>1.5660000000000001</v>
          </cell>
          <cell r="BE53">
            <v>1.5660000000000001</v>
          </cell>
          <cell r="BG53">
            <v>0</v>
          </cell>
          <cell r="BH53">
            <v>774.16499999999996</v>
          </cell>
          <cell r="BI53">
            <v>774.16499999999996</v>
          </cell>
          <cell r="BK53">
            <v>0</v>
          </cell>
          <cell r="BL53">
            <v>0</v>
          </cell>
          <cell r="BM53">
            <v>0</v>
          </cell>
        </row>
        <row r="54">
          <cell r="A54">
            <v>35490</v>
          </cell>
          <cell r="B54">
            <v>91</v>
          </cell>
          <cell r="C54">
            <v>1</v>
          </cell>
          <cell r="D54">
            <v>119</v>
          </cell>
          <cell r="E54">
            <v>105</v>
          </cell>
          <cell r="F54">
            <v>66</v>
          </cell>
          <cell r="G54">
            <v>252</v>
          </cell>
          <cell r="H54">
            <v>41</v>
          </cell>
          <cell r="I54">
            <v>144</v>
          </cell>
          <cell r="J54">
            <v>220</v>
          </cell>
          <cell r="K54">
            <v>97</v>
          </cell>
          <cell r="P54">
            <v>99</v>
          </cell>
          <cell r="Q54">
            <v>317</v>
          </cell>
          <cell r="AU54">
            <v>1552</v>
          </cell>
          <cell r="AY54">
            <v>1552</v>
          </cell>
          <cell r="BA54">
            <v>1000</v>
          </cell>
          <cell r="BB54">
            <v>1.552</v>
          </cell>
          <cell r="BE54">
            <v>1.552</v>
          </cell>
          <cell r="BG54">
            <v>0</v>
          </cell>
          <cell r="BH54">
            <v>820.15499999999997</v>
          </cell>
          <cell r="BI54">
            <v>820.15499999999997</v>
          </cell>
          <cell r="BK54">
            <v>0</v>
          </cell>
          <cell r="BL54">
            <v>0</v>
          </cell>
          <cell r="BM54">
            <v>0</v>
          </cell>
        </row>
        <row r="55">
          <cell r="A55">
            <v>35521</v>
          </cell>
          <cell r="B55">
            <v>96</v>
          </cell>
          <cell r="C55">
            <v>9</v>
          </cell>
          <cell r="D55">
            <v>109</v>
          </cell>
          <cell r="E55">
            <v>99</v>
          </cell>
          <cell r="F55">
            <v>65</v>
          </cell>
          <cell r="G55">
            <v>242</v>
          </cell>
          <cell r="H55">
            <v>14</v>
          </cell>
          <cell r="I55">
            <v>129</v>
          </cell>
          <cell r="J55">
            <v>201</v>
          </cell>
          <cell r="K55">
            <v>112</v>
          </cell>
          <cell r="P55">
            <v>97</v>
          </cell>
          <cell r="Q55">
            <v>358</v>
          </cell>
          <cell r="W55">
            <v>34</v>
          </cell>
          <cell r="AU55">
            <v>1565</v>
          </cell>
          <cell r="AY55">
            <v>1565</v>
          </cell>
          <cell r="BA55">
            <v>1000</v>
          </cell>
          <cell r="BB55">
            <v>1.5649999999999999</v>
          </cell>
          <cell r="BE55">
            <v>1.5649999999999999</v>
          </cell>
          <cell r="BG55">
            <v>0</v>
          </cell>
          <cell r="BH55">
            <v>833.66000000000008</v>
          </cell>
          <cell r="BI55">
            <v>833.66000000000008</v>
          </cell>
          <cell r="BK55">
            <v>0</v>
          </cell>
          <cell r="BL55">
            <v>0</v>
          </cell>
          <cell r="BM55">
            <v>0</v>
          </cell>
        </row>
        <row r="56">
          <cell r="A56">
            <v>35551</v>
          </cell>
          <cell r="B56">
            <v>77</v>
          </cell>
          <cell r="C56">
            <v>26</v>
          </cell>
          <cell r="D56">
            <v>111</v>
          </cell>
          <cell r="E56">
            <v>83</v>
          </cell>
          <cell r="F56">
            <v>53</v>
          </cell>
          <cell r="G56">
            <v>242</v>
          </cell>
          <cell r="H56">
            <v>44</v>
          </cell>
          <cell r="I56">
            <v>119</v>
          </cell>
          <cell r="J56">
            <v>206</v>
          </cell>
          <cell r="K56">
            <v>101</v>
          </cell>
          <cell r="L56">
            <v>286</v>
          </cell>
          <cell r="P56">
            <v>87</v>
          </cell>
          <cell r="Q56">
            <v>402</v>
          </cell>
          <cell r="W56">
            <v>126</v>
          </cell>
          <cell r="AU56">
            <v>1963</v>
          </cell>
          <cell r="AY56">
            <v>1963</v>
          </cell>
          <cell r="BA56">
            <v>900</v>
          </cell>
          <cell r="BB56">
            <v>1.7666999999999999</v>
          </cell>
          <cell r="BE56">
            <v>1.7666999999999999</v>
          </cell>
          <cell r="BG56">
            <v>0</v>
          </cell>
          <cell r="BH56">
            <v>1053.7550000000001</v>
          </cell>
          <cell r="BI56">
            <v>1053.7550000000001</v>
          </cell>
          <cell r="BK56">
            <v>0</v>
          </cell>
          <cell r="BL56">
            <v>0</v>
          </cell>
          <cell r="BM56">
            <v>0</v>
          </cell>
        </row>
        <row r="57">
          <cell r="A57">
            <v>35582</v>
          </cell>
          <cell r="B57">
            <v>23</v>
          </cell>
          <cell r="C57">
            <v>16</v>
          </cell>
          <cell r="D57">
            <v>107</v>
          </cell>
          <cell r="E57">
            <v>93</v>
          </cell>
          <cell r="F57">
            <v>53</v>
          </cell>
          <cell r="G57">
            <v>245</v>
          </cell>
          <cell r="H57">
            <v>37</v>
          </cell>
          <cell r="I57">
            <v>110</v>
          </cell>
          <cell r="J57">
            <v>194</v>
          </cell>
          <cell r="K57">
            <v>70</v>
          </cell>
          <cell r="L57">
            <v>376</v>
          </cell>
          <cell r="P57">
            <v>83</v>
          </cell>
          <cell r="Q57">
            <v>396</v>
          </cell>
          <cell r="R57">
            <v>25</v>
          </cell>
          <cell r="W57">
            <v>678</v>
          </cell>
          <cell r="AU57">
            <v>2506</v>
          </cell>
          <cell r="AY57">
            <v>2506</v>
          </cell>
          <cell r="BA57">
            <v>700</v>
          </cell>
          <cell r="BB57">
            <v>1.7542</v>
          </cell>
          <cell r="BE57">
            <v>1.7542</v>
          </cell>
          <cell r="BG57">
            <v>0</v>
          </cell>
          <cell r="BH57">
            <v>1342.835</v>
          </cell>
          <cell r="BI57">
            <v>1342.835</v>
          </cell>
          <cell r="BK57">
            <v>0</v>
          </cell>
          <cell r="BL57">
            <v>0</v>
          </cell>
          <cell r="BM57">
            <v>0</v>
          </cell>
        </row>
        <row r="58">
          <cell r="A58">
            <v>35612</v>
          </cell>
          <cell r="B58">
            <v>16</v>
          </cell>
          <cell r="C58">
            <v>14</v>
          </cell>
          <cell r="D58">
            <v>115</v>
          </cell>
          <cell r="E58">
            <v>111</v>
          </cell>
          <cell r="F58">
            <v>47</v>
          </cell>
          <cell r="G58">
            <v>227</v>
          </cell>
          <cell r="H58">
            <v>28</v>
          </cell>
          <cell r="I58">
            <v>104</v>
          </cell>
          <cell r="J58">
            <v>191</v>
          </cell>
          <cell r="K58">
            <v>81</v>
          </cell>
          <cell r="L58">
            <v>399</v>
          </cell>
          <cell r="M58">
            <v>66</v>
          </cell>
          <cell r="P58">
            <v>98</v>
          </cell>
          <cell r="Q58">
            <v>397</v>
          </cell>
          <cell r="R58">
            <v>33</v>
          </cell>
          <cell r="W58">
            <v>581</v>
          </cell>
          <cell r="AU58">
            <v>2508</v>
          </cell>
          <cell r="AY58">
            <v>2508</v>
          </cell>
          <cell r="BA58">
            <v>552</v>
          </cell>
          <cell r="BB58">
            <v>1.3844160000000001</v>
          </cell>
          <cell r="BE58">
            <v>1.3844160000000001</v>
          </cell>
          <cell r="BG58">
            <v>0</v>
          </cell>
          <cell r="BH58">
            <v>1433.355</v>
          </cell>
          <cell r="BI58">
            <v>1433.355</v>
          </cell>
          <cell r="BK58">
            <v>0</v>
          </cell>
          <cell r="BL58">
            <v>0</v>
          </cell>
          <cell r="BM58">
            <v>0</v>
          </cell>
        </row>
        <row r="59">
          <cell r="A59">
            <v>35643</v>
          </cell>
          <cell r="B59">
            <v>6</v>
          </cell>
          <cell r="C59">
            <v>17</v>
          </cell>
          <cell r="D59">
            <v>112</v>
          </cell>
          <cell r="E59">
            <v>95</v>
          </cell>
          <cell r="F59">
            <v>51</v>
          </cell>
          <cell r="G59">
            <v>224</v>
          </cell>
          <cell r="H59">
            <v>31</v>
          </cell>
          <cell r="I59">
            <v>98</v>
          </cell>
          <cell r="J59">
            <v>181</v>
          </cell>
          <cell r="K59">
            <v>114</v>
          </cell>
          <cell r="L59">
            <v>370</v>
          </cell>
          <cell r="M59">
            <v>102</v>
          </cell>
          <cell r="N59">
            <v>214</v>
          </cell>
          <cell r="O59">
            <v>307</v>
          </cell>
          <cell r="P59">
            <v>108</v>
          </cell>
          <cell r="Q59">
            <v>371</v>
          </cell>
          <cell r="R59">
            <v>31.198869935647362</v>
          </cell>
          <cell r="W59">
            <v>556</v>
          </cell>
          <cell r="AU59">
            <v>2988.1988699356475</v>
          </cell>
          <cell r="AY59">
            <v>2988.1988699356475</v>
          </cell>
          <cell r="BA59">
            <v>564</v>
          </cell>
          <cell r="BB59">
            <v>1.6853441626437053</v>
          </cell>
          <cell r="BE59">
            <v>1.6853441626437053</v>
          </cell>
          <cell r="BG59">
            <v>0</v>
          </cell>
          <cell r="BH59">
            <v>1648.4125875265113</v>
          </cell>
          <cell r="BI59">
            <v>1648.4125875265113</v>
          </cell>
          <cell r="BK59">
            <v>0</v>
          </cell>
          <cell r="BL59">
            <v>0</v>
          </cell>
          <cell r="BM59">
            <v>0</v>
          </cell>
        </row>
        <row r="60">
          <cell r="A60">
            <v>35674</v>
          </cell>
          <cell r="B60">
            <v>0</v>
          </cell>
          <cell r="C60">
            <v>16.655177180719889</v>
          </cell>
          <cell r="D60">
            <v>124</v>
          </cell>
          <cell r="E60">
            <v>78</v>
          </cell>
          <cell r="F60">
            <v>74</v>
          </cell>
          <cell r="G60">
            <v>213</v>
          </cell>
          <cell r="H60">
            <v>51</v>
          </cell>
          <cell r="I60">
            <v>90</v>
          </cell>
          <cell r="J60">
            <v>209</v>
          </cell>
          <cell r="K60">
            <v>134</v>
          </cell>
          <cell r="L60">
            <v>340</v>
          </cell>
          <cell r="M60">
            <v>8</v>
          </cell>
          <cell r="N60">
            <v>261</v>
          </cell>
          <cell r="O60">
            <v>440</v>
          </cell>
          <cell r="P60">
            <v>114</v>
          </cell>
          <cell r="Q60">
            <v>343</v>
          </cell>
          <cell r="R60">
            <v>32</v>
          </cell>
          <cell r="S60">
            <v>16</v>
          </cell>
          <cell r="W60">
            <v>495</v>
          </cell>
          <cell r="AU60">
            <v>3038.6551771807199</v>
          </cell>
          <cell r="AY60">
            <v>3038.6551771807199</v>
          </cell>
          <cell r="BA60">
            <v>583</v>
          </cell>
          <cell r="BB60">
            <v>1.7715359682963598</v>
          </cell>
          <cell r="BE60">
            <v>1.7715359682963598</v>
          </cell>
          <cell r="BG60">
            <v>0</v>
          </cell>
          <cell r="BH60">
            <v>1671.939139670963</v>
          </cell>
          <cell r="BI60">
            <v>1671.939139670963</v>
          </cell>
          <cell r="BK60">
            <v>0</v>
          </cell>
          <cell r="BL60">
            <v>0</v>
          </cell>
          <cell r="BM60">
            <v>0</v>
          </cell>
        </row>
        <row r="61">
          <cell r="A61">
            <v>35704</v>
          </cell>
          <cell r="B61">
            <v>0</v>
          </cell>
          <cell r="C61">
            <v>15</v>
          </cell>
          <cell r="D61">
            <v>125</v>
          </cell>
          <cell r="E61">
            <v>94</v>
          </cell>
          <cell r="F61">
            <v>52</v>
          </cell>
          <cell r="G61">
            <v>197</v>
          </cell>
          <cell r="H61">
            <v>27</v>
          </cell>
          <cell r="I61">
            <v>115</v>
          </cell>
          <cell r="J61">
            <v>224</v>
          </cell>
          <cell r="K61">
            <v>112</v>
          </cell>
          <cell r="L61">
            <v>295</v>
          </cell>
          <cell r="M61">
            <v>0</v>
          </cell>
          <cell r="N61">
            <v>222</v>
          </cell>
          <cell r="O61">
            <v>386</v>
          </cell>
          <cell r="P61">
            <v>130</v>
          </cell>
          <cell r="Q61">
            <v>314</v>
          </cell>
          <cell r="R61">
            <v>34</v>
          </cell>
          <cell r="S61">
            <v>40</v>
          </cell>
          <cell r="T61">
            <v>447</v>
          </cell>
          <cell r="V61">
            <v>155</v>
          </cell>
          <cell r="W61">
            <v>444</v>
          </cell>
          <cell r="AU61">
            <v>3428</v>
          </cell>
          <cell r="AY61">
            <v>3428</v>
          </cell>
          <cell r="BA61">
            <v>707</v>
          </cell>
          <cell r="BB61">
            <v>2.4235959999999999</v>
          </cell>
          <cell r="BE61">
            <v>2.4235959999999999</v>
          </cell>
          <cell r="BG61">
            <v>0</v>
          </cell>
          <cell r="BH61">
            <v>1797.26</v>
          </cell>
          <cell r="BI61">
            <v>1797.26</v>
          </cell>
          <cell r="BK61">
            <v>0</v>
          </cell>
          <cell r="BL61">
            <v>0</v>
          </cell>
          <cell r="BM61">
            <v>0</v>
          </cell>
        </row>
        <row r="62">
          <cell r="A62">
            <v>35735</v>
          </cell>
          <cell r="B62">
            <v>0</v>
          </cell>
          <cell r="C62">
            <v>23</v>
          </cell>
          <cell r="D62">
            <v>94</v>
          </cell>
          <cell r="E62">
            <v>95</v>
          </cell>
          <cell r="F62">
            <v>67</v>
          </cell>
          <cell r="G62">
            <v>213</v>
          </cell>
          <cell r="H62">
            <v>14</v>
          </cell>
          <cell r="I62">
            <v>125</v>
          </cell>
          <cell r="J62">
            <v>236</v>
          </cell>
          <cell r="K62">
            <v>46</v>
          </cell>
          <cell r="L62">
            <v>334</v>
          </cell>
          <cell r="M62">
            <v>0</v>
          </cell>
          <cell r="N62">
            <v>194</v>
          </cell>
          <cell r="O62">
            <v>358</v>
          </cell>
          <cell r="P62">
            <v>124</v>
          </cell>
          <cell r="Q62">
            <v>336</v>
          </cell>
          <cell r="R62">
            <v>35</v>
          </cell>
          <cell r="S62">
            <v>16</v>
          </cell>
          <cell r="T62">
            <v>410</v>
          </cell>
          <cell r="U62">
            <v>628</v>
          </cell>
          <cell r="V62">
            <v>342</v>
          </cell>
          <cell r="W62">
            <v>506</v>
          </cell>
          <cell r="AU62">
            <v>4196</v>
          </cell>
          <cell r="AY62">
            <v>4196</v>
          </cell>
          <cell r="BA62">
            <v>700</v>
          </cell>
          <cell r="BB62">
            <v>2.9371999999999998</v>
          </cell>
          <cell r="BE62">
            <v>2.9371999999999998</v>
          </cell>
          <cell r="BG62">
            <v>0</v>
          </cell>
          <cell r="BH62">
            <v>2044.3649999999998</v>
          </cell>
          <cell r="BI62">
            <v>2044.3649999999998</v>
          </cell>
          <cell r="BK62">
            <v>0</v>
          </cell>
          <cell r="BL62">
            <v>0</v>
          </cell>
          <cell r="BM62">
            <v>0</v>
          </cell>
        </row>
        <row r="63">
          <cell r="A63">
            <v>35765</v>
          </cell>
          <cell r="B63">
            <v>0</v>
          </cell>
          <cell r="C63">
            <v>37</v>
          </cell>
          <cell r="D63">
            <v>104</v>
          </cell>
          <cell r="E63">
            <v>80</v>
          </cell>
          <cell r="F63">
            <v>57</v>
          </cell>
          <cell r="G63">
            <v>212</v>
          </cell>
          <cell r="H63">
            <v>14</v>
          </cell>
          <cell r="I63">
            <v>134</v>
          </cell>
          <cell r="J63">
            <v>185</v>
          </cell>
          <cell r="K63">
            <v>83</v>
          </cell>
          <cell r="L63">
            <v>277</v>
          </cell>
          <cell r="M63">
            <v>0</v>
          </cell>
          <cell r="N63">
            <v>193</v>
          </cell>
          <cell r="O63">
            <v>345</v>
          </cell>
          <cell r="P63">
            <v>90</v>
          </cell>
          <cell r="Q63">
            <v>398</v>
          </cell>
          <cell r="R63">
            <v>24</v>
          </cell>
          <cell r="S63">
            <v>31</v>
          </cell>
          <cell r="T63">
            <v>373</v>
          </cell>
          <cell r="U63">
            <v>1046</v>
          </cell>
          <cell r="V63">
            <v>304</v>
          </cell>
          <cell r="W63">
            <v>484</v>
          </cell>
          <cell r="AU63">
            <v>4471</v>
          </cell>
          <cell r="AY63">
            <v>4471</v>
          </cell>
          <cell r="BA63">
            <v>982</v>
          </cell>
          <cell r="BB63">
            <v>4.3905219999999998</v>
          </cell>
          <cell r="BE63">
            <v>4.3905219999999998</v>
          </cell>
          <cell r="BG63">
            <v>0</v>
          </cell>
          <cell r="BH63">
            <v>2159.7049999999999</v>
          </cell>
          <cell r="BI63">
            <v>2159.7049999999999</v>
          </cell>
          <cell r="BK63">
            <v>0</v>
          </cell>
          <cell r="BL63">
            <v>0</v>
          </cell>
          <cell r="BM63">
            <v>0</v>
          </cell>
        </row>
        <row r="64">
          <cell r="B64">
            <v>40.81095890410959</v>
          </cell>
          <cell r="C64">
            <v>16.378951743270914</v>
          </cell>
          <cell r="D64">
            <v>112.85479452054794</v>
          </cell>
          <cell r="E64">
            <v>93.032328767123275</v>
          </cell>
          <cell r="F64">
            <v>59.967123287671235</v>
          </cell>
          <cell r="G64">
            <v>230.7068493150685</v>
          </cell>
          <cell r="H64">
            <v>36.813150684931507</v>
          </cell>
          <cell r="I64">
            <v>122.09972602739727</v>
          </cell>
          <cell r="J64">
            <v>207.38630136986302</v>
          </cell>
          <cell r="K64">
            <v>95.031232876712338</v>
          </cell>
          <cell r="L64">
            <v>222.96109589041097</v>
          </cell>
          <cell r="M64">
            <v>14.6586301369863</v>
          </cell>
          <cell r="N64">
            <v>90.283835616438353</v>
          </cell>
          <cell r="O64">
            <v>152.91616438356164</v>
          </cell>
          <cell r="P64">
            <v>105.52547945205478</v>
          </cell>
          <cell r="Q64">
            <v>368.04821917808221</v>
          </cell>
          <cell r="R64">
            <v>17.840125057653918</v>
          </cell>
          <cell r="S64">
            <v>8.5786301369863001</v>
          </cell>
          <cell r="T64">
            <v>102.44383561643835</v>
          </cell>
          <cell r="U64">
            <v>139.42356164383563</v>
          </cell>
          <cell r="V64">
            <v>66.713424657534247</v>
          </cell>
          <cell r="W64">
            <v>325.15506849315068</v>
          </cell>
          <cell r="BA64">
            <v>806.89095890410965</v>
          </cell>
        </row>
        <row r="65">
          <cell r="A65">
            <v>35796</v>
          </cell>
          <cell r="B65">
            <v>0</v>
          </cell>
          <cell r="C65">
            <v>36</v>
          </cell>
          <cell r="D65">
            <v>97</v>
          </cell>
          <cell r="E65">
            <v>88</v>
          </cell>
          <cell r="F65">
            <v>58</v>
          </cell>
          <cell r="G65">
            <v>233</v>
          </cell>
          <cell r="H65">
            <v>57</v>
          </cell>
          <cell r="I65">
            <v>129</v>
          </cell>
          <cell r="J65">
            <v>193</v>
          </cell>
          <cell r="K65">
            <v>91</v>
          </cell>
          <cell r="L65">
            <v>250</v>
          </cell>
          <cell r="M65">
            <v>0</v>
          </cell>
          <cell r="N65">
            <v>163</v>
          </cell>
          <cell r="O65">
            <v>334</v>
          </cell>
          <cell r="P65">
            <v>87</v>
          </cell>
          <cell r="Q65">
            <v>348</v>
          </cell>
          <cell r="R65">
            <v>9</v>
          </cell>
          <cell r="S65">
            <v>43</v>
          </cell>
          <cell r="T65">
            <v>368</v>
          </cell>
          <cell r="U65">
            <v>1064</v>
          </cell>
          <cell r="V65">
            <v>274</v>
          </cell>
          <cell r="W65">
            <v>462</v>
          </cell>
          <cell r="X65">
            <v>63</v>
          </cell>
          <cell r="AC65">
            <v>8</v>
          </cell>
          <cell r="AU65">
            <v>4402.9967849999994</v>
          </cell>
          <cell r="AY65">
            <v>4402.9967849999994</v>
          </cell>
          <cell r="AZ65">
            <v>0</v>
          </cell>
          <cell r="BA65">
            <v>1268</v>
          </cell>
          <cell r="BB65">
            <v>5.5829999233799992</v>
          </cell>
          <cell r="BE65">
            <v>5.5829999233799992</v>
          </cell>
          <cell r="BF65">
            <v>2</v>
          </cell>
          <cell r="BG65">
            <v>0</v>
          </cell>
          <cell r="BH65">
            <v>2471.0488265249996</v>
          </cell>
          <cell r="BI65">
            <v>2471.0488265249996</v>
          </cell>
        </row>
        <row r="66">
          <cell r="A66">
            <v>35827</v>
          </cell>
          <cell r="B66">
            <v>61</v>
          </cell>
          <cell r="C66">
            <v>16</v>
          </cell>
          <cell r="D66">
            <v>89</v>
          </cell>
          <cell r="E66">
            <v>106</v>
          </cell>
          <cell r="F66">
            <v>69</v>
          </cell>
          <cell r="G66">
            <v>230</v>
          </cell>
          <cell r="H66">
            <v>96</v>
          </cell>
          <cell r="I66">
            <v>134</v>
          </cell>
          <cell r="J66">
            <v>178</v>
          </cell>
          <cell r="K66">
            <v>118</v>
          </cell>
          <cell r="L66">
            <v>298</v>
          </cell>
          <cell r="M66">
            <v>0</v>
          </cell>
          <cell r="N66">
            <v>166</v>
          </cell>
          <cell r="O66">
            <v>304</v>
          </cell>
          <cell r="P66">
            <v>110</v>
          </cell>
          <cell r="Q66">
            <v>342</v>
          </cell>
          <cell r="R66">
            <v>13</v>
          </cell>
          <cell r="S66">
            <v>23</v>
          </cell>
          <cell r="T66">
            <v>380</v>
          </cell>
          <cell r="U66">
            <v>1008</v>
          </cell>
          <cell r="V66">
            <v>259</v>
          </cell>
          <cell r="W66">
            <v>433</v>
          </cell>
          <cell r="X66">
            <v>123</v>
          </cell>
          <cell r="AC66">
            <v>8</v>
          </cell>
          <cell r="AU66">
            <v>4411</v>
          </cell>
          <cell r="AV66">
            <v>-145</v>
          </cell>
          <cell r="AY66">
            <v>4556</v>
          </cell>
          <cell r="AZ66">
            <v>0</v>
          </cell>
          <cell r="BA66">
            <v>1233</v>
          </cell>
          <cell r="BB66">
            <v>5.4387629999999998</v>
          </cell>
          <cell r="BE66">
            <v>5.6175480000000002</v>
          </cell>
          <cell r="BF66">
            <v>2</v>
          </cell>
          <cell r="BG66">
            <v>0</v>
          </cell>
          <cell r="BH66">
            <v>2384.1799999999998</v>
          </cell>
          <cell r="BI66">
            <v>2437.105</v>
          </cell>
        </row>
        <row r="67">
          <cell r="A67">
            <v>35855</v>
          </cell>
          <cell r="B67">
            <v>71</v>
          </cell>
          <cell r="C67">
            <v>38</v>
          </cell>
          <cell r="D67">
            <v>85</v>
          </cell>
          <cell r="E67">
            <v>82</v>
          </cell>
          <cell r="F67">
            <v>63</v>
          </cell>
          <cell r="G67">
            <v>205</v>
          </cell>
          <cell r="H67">
            <v>95</v>
          </cell>
          <cell r="I67">
            <v>116</v>
          </cell>
          <cell r="J67">
            <v>158</v>
          </cell>
          <cell r="K67">
            <v>81</v>
          </cell>
          <cell r="L67">
            <v>240</v>
          </cell>
          <cell r="M67">
            <v>0</v>
          </cell>
          <cell r="N67">
            <v>180</v>
          </cell>
          <cell r="O67">
            <v>293</v>
          </cell>
          <cell r="P67">
            <v>100</v>
          </cell>
          <cell r="Q67">
            <v>386</v>
          </cell>
          <cell r="R67">
            <v>13</v>
          </cell>
          <cell r="S67">
            <v>23</v>
          </cell>
          <cell r="T67">
            <v>352</v>
          </cell>
          <cell r="U67">
            <v>1026</v>
          </cell>
          <cell r="V67">
            <v>275</v>
          </cell>
          <cell r="W67">
            <v>459</v>
          </cell>
          <cell r="X67">
            <v>99</v>
          </cell>
          <cell r="AC67">
            <v>29</v>
          </cell>
          <cell r="AD67">
            <v>991</v>
          </cell>
          <cell r="AU67">
            <v>5022</v>
          </cell>
          <cell r="AV67">
            <v>-409</v>
          </cell>
          <cell r="AW67">
            <v>991</v>
          </cell>
          <cell r="AY67">
            <v>4440</v>
          </cell>
          <cell r="AZ67">
            <v>991</v>
          </cell>
          <cell r="BA67">
            <v>1223</v>
          </cell>
          <cell r="BB67">
            <v>6.1419059999999996</v>
          </cell>
          <cell r="BC67">
            <v>1.2119930000000001</v>
          </cell>
          <cell r="BD67">
            <v>0</v>
          </cell>
          <cell r="BE67">
            <v>5.4301199999999996</v>
          </cell>
          <cell r="BF67">
            <v>2</v>
          </cell>
          <cell r="BG67">
            <v>1.2119930000000001</v>
          </cell>
          <cell r="BH67">
            <v>2653.1849999999999</v>
          </cell>
          <cell r="BI67">
            <v>2440.7550000000001</v>
          </cell>
        </row>
        <row r="68">
          <cell r="A68">
            <v>35886</v>
          </cell>
          <cell r="B68">
            <v>88</v>
          </cell>
          <cell r="C68">
            <v>22</v>
          </cell>
          <cell r="D68">
            <v>95</v>
          </cell>
          <cell r="E68">
            <v>85</v>
          </cell>
          <cell r="F68">
            <v>70</v>
          </cell>
          <cell r="G68">
            <v>186</v>
          </cell>
          <cell r="H68">
            <v>84</v>
          </cell>
          <cell r="I68">
            <v>111</v>
          </cell>
          <cell r="J68">
            <v>138</v>
          </cell>
          <cell r="K68">
            <v>84</v>
          </cell>
          <cell r="L68">
            <v>220</v>
          </cell>
          <cell r="M68">
            <v>0</v>
          </cell>
          <cell r="N68">
            <v>149</v>
          </cell>
          <cell r="O68">
            <v>250</v>
          </cell>
          <cell r="P68">
            <v>96</v>
          </cell>
          <cell r="Q68">
            <v>417</v>
          </cell>
          <cell r="R68">
            <v>12.736311961726972</v>
          </cell>
          <cell r="S68">
            <v>34</v>
          </cell>
          <cell r="T68">
            <v>332</v>
          </cell>
          <cell r="U68">
            <v>1015</v>
          </cell>
          <cell r="V68">
            <v>250</v>
          </cell>
          <cell r="W68">
            <v>473</v>
          </cell>
          <cell r="X68">
            <v>93.596609806942084</v>
          </cell>
          <cell r="Y68">
            <v>666</v>
          </cell>
          <cell r="AC68">
            <v>30</v>
          </cell>
          <cell r="AD68">
            <v>1072</v>
          </cell>
          <cell r="AU68">
            <v>5453.3329217686696</v>
          </cell>
          <cell r="AV68">
            <v>-590</v>
          </cell>
          <cell r="AW68">
            <v>1072</v>
          </cell>
          <cell r="AY68">
            <v>4971.3329217686696</v>
          </cell>
          <cell r="AZ68">
            <v>1072</v>
          </cell>
          <cell r="BA68">
            <v>997</v>
          </cell>
          <cell r="BB68">
            <v>5.4369729230033634</v>
          </cell>
          <cell r="BC68">
            <v>1.068784</v>
          </cell>
          <cell r="BD68">
            <v>0</v>
          </cell>
          <cell r="BE68">
            <v>4.9564189230033637</v>
          </cell>
          <cell r="BF68">
            <v>2</v>
          </cell>
          <cell r="BG68">
            <v>1.068784</v>
          </cell>
          <cell r="BH68">
            <v>2824.1265164455644</v>
          </cell>
          <cell r="BI68">
            <v>2648.1965164455642</v>
          </cell>
        </row>
        <row r="69">
          <cell r="A69">
            <v>35916</v>
          </cell>
          <cell r="B69">
            <v>92</v>
          </cell>
          <cell r="C69">
            <v>14</v>
          </cell>
          <cell r="D69">
            <v>90</v>
          </cell>
          <cell r="E69">
            <v>84</v>
          </cell>
          <cell r="F69">
            <v>66</v>
          </cell>
          <cell r="G69">
            <v>188</v>
          </cell>
          <cell r="H69">
            <v>94</v>
          </cell>
          <cell r="I69">
            <v>98</v>
          </cell>
          <cell r="J69">
            <v>138</v>
          </cell>
          <cell r="K69">
            <v>71</v>
          </cell>
          <cell r="L69">
            <v>251</v>
          </cell>
          <cell r="M69">
            <v>0</v>
          </cell>
          <cell r="N69">
            <v>168</v>
          </cell>
          <cell r="O69">
            <v>182</v>
          </cell>
          <cell r="P69">
            <v>88</v>
          </cell>
          <cell r="Q69">
            <v>398</v>
          </cell>
          <cell r="R69">
            <v>0</v>
          </cell>
          <cell r="S69">
            <v>29</v>
          </cell>
          <cell r="T69">
            <v>338</v>
          </cell>
          <cell r="U69">
            <v>985</v>
          </cell>
          <cell r="V69">
            <v>253</v>
          </cell>
          <cell r="W69">
            <v>444</v>
          </cell>
          <cell r="X69">
            <v>104</v>
          </cell>
          <cell r="Y69">
            <v>614</v>
          </cell>
          <cell r="AC69">
            <v>3</v>
          </cell>
          <cell r="AD69">
            <v>977</v>
          </cell>
          <cell r="AU69">
            <v>5607</v>
          </cell>
          <cell r="AV69">
            <v>-159</v>
          </cell>
          <cell r="AW69">
            <v>977</v>
          </cell>
          <cell r="AY69">
            <v>4789</v>
          </cell>
          <cell r="AZ69">
            <v>977</v>
          </cell>
          <cell r="BA69">
            <v>1047</v>
          </cell>
          <cell r="BB69">
            <v>5.8705290000000003</v>
          </cell>
          <cell r="BC69">
            <v>1.0229189999999999</v>
          </cell>
          <cell r="BD69">
            <v>0</v>
          </cell>
          <cell r="BE69">
            <v>5.0140830000000003</v>
          </cell>
          <cell r="BF69">
            <v>2</v>
          </cell>
          <cell r="BG69">
            <v>1.0229189999999999</v>
          </cell>
          <cell r="BH69">
            <v>3100.3100000000004</v>
          </cell>
          <cell r="BI69">
            <v>2801.74</v>
          </cell>
        </row>
        <row r="70">
          <cell r="A70">
            <v>35947</v>
          </cell>
          <cell r="B70">
            <v>120</v>
          </cell>
          <cell r="C70">
            <v>89</v>
          </cell>
          <cell r="D70">
            <v>115</v>
          </cell>
          <cell r="E70">
            <v>73</v>
          </cell>
          <cell r="F70">
            <v>52</v>
          </cell>
          <cell r="G70">
            <v>174</v>
          </cell>
          <cell r="H70">
            <v>93</v>
          </cell>
          <cell r="I70">
            <v>107</v>
          </cell>
          <cell r="J70">
            <v>136</v>
          </cell>
          <cell r="K70">
            <v>66</v>
          </cell>
          <cell r="L70">
            <v>215</v>
          </cell>
          <cell r="M70">
            <v>0</v>
          </cell>
          <cell r="N70">
            <v>164</v>
          </cell>
          <cell r="O70">
            <v>169</v>
          </cell>
          <cell r="P70">
            <v>87</v>
          </cell>
          <cell r="Q70">
            <v>392</v>
          </cell>
          <cell r="R70">
            <v>0</v>
          </cell>
          <cell r="S70">
            <v>26</v>
          </cell>
          <cell r="T70">
            <v>332</v>
          </cell>
          <cell r="U70">
            <v>920</v>
          </cell>
          <cell r="V70">
            <v>239</v>
          </cell>
          <cell r="W70">
            <v>434</v>
          </cell>
          <cell r="X70">
            <v>118</v>
          </cell>
          <cell r="Y70">
            <v>588</v>
          </cell>
          <cell r="AC70">
            <v>2.8362609032406692</v>
          </cell>
          <cell r="AD70">
            <v>892</v>
          </cell>
          <cell r="AU70">
            <v>5280</v>
          </cell>
          <cell r="AV70">
            <v>-321</v>
          </cell>
          <cell r="AW70">
            <v>892</v>
          </cell>
          <cell r="AY70">
            <v>4709</v>
          </cell>
          <cell r="AZ70">
            <v>892</v>
          </cell>
          <cell r="BA70">
            <v>1100</v>
          </cell>
          <cell r="BB70">
            <v>5.8079999999999998</v>
          </cell>
          <cell r="BC70">
            <v>0.98119999999999996</v>
          </cell>
          <cell r="BD70">
            <v>0</v>
          </cell>
          <cell r="BE70">
            <v>5.1798999999999999</v>
          </cell>
          <cell r="BF70">
            <v>2</v>
          </cell>
          <cell r="BG70">
            <v>0.98119999999999996</v>
          </cell>
          <cell r="BH70">
            <v>3270.0349999999999</v>
          </cell>
          <cell r="BI70">
            <v>3061.62</v>
          </cell>
        </row>
        <row r="71">
          <cell r="A71">
            <v>35977</v>
          </cell>
          <cell r="B71">
            <v>117.56595656978745</v>
          </cell>
          <cell r="C71">
            <v>87.194751122592351</v>
          </cell>
          <cell r="D71">
            <v>112.6673750460463</v>
          </cell>
          <cell r="E71">
            <v>71.519290246620699</v>
          </cell>
          <cell r="F71">
            <v>50.94524784690789</v>
          </cell>
          <cell r="G71">
            <v>170.47063702619178</v>
          </cell>
          <cell r="H71">
            <v>91.113616341585271</v>
          </cell>
          <cell r="I71">
            <v>104.82964460806046</v>
          </cell>
          <cell r="J71">
            <v>133.24141744575911</v>
          </cell>
          <cell r="K71">
            <v>64.661276113383096</v>
          </cell>
          <cell r="L71">
            <v>210.63900552086918</v>
          </cell>
          <cell r="M71">
            <v>0</v>
          </cell>
          <cell r="N71">
            <v>160.6734739787095</v>
          </cell>
          <cell r="O71">
            <v>165.57205550245064</v>
          </cell>
          <cell r="P71">
            <v>85.235318513095891</v>
          </cell>
          <cell r="Q71">
            <v>384.04879146130565</v>
          </cell>
          <cell r="R71">
            <v>0</v>
          </cell>
          <cell r="S71">
            <v>25.472623923453945</v>
          </cell>
          <cell r="T71">
            <v>313.8795399586341</v>
          </cell>
          <cell r="U71">
            <v>869.78667699380526</v>
          </cell>
          <cell r="V71">
            <v>225.95545195817331</v>
          </cell>
          <cell r="W71">
            <v>425.19687626073124</v>
          </cell>
          <cell r="X71">
            <v>111.55959552746633</v>
          </cell>
          <cell r="Y71">
            <v>555.90713703517122</v>
          </cell>
          <cell r="Z71">
            <v>250</v>
          </cell>
          <cell r="AA71">
            <v>100</v>
          </cell>
          <cell r="AC71">
            <v>2.6814586370838591</v>
          </cell>
          <cell r="AD71">
            <v>862</v>
          </cell>
          <cell r="AU71">
            <v>5746.135759000801</v>
          </cell>
          <cell r="AV71">
            <v>-4</v>
          </cell>
          <cell r="AW71">
            <v>862</v>
          </cell>
          <cell r="AY71">
            <v>4888.135759000801</v>
          </cell>
          <cell r="AZ71">
            <v>862</v>
          </cell>
          <cell r="BA71">
            <v>1100</v>
          </cell>
          <cell r="BB71">
            <v>6.3207493349008814</v>
          </cell>
          <cell r="BC71">
            <v>0.94820000000000004</v>
          </cell>
          <cell r="BD71">
            <v>0</v>
          </cell>
          <cell r="BE71">
            <v>5.376949334900881</v>
          </cell>
          <cell r="BF71">
            <v>2</v>
          </cell>
          <cell r="BG71">
            <v>0.94820000000000004</v>
          </cell>
          <cell r="BH71">
            <v>3530.6945520352924</v>
          </cell>
          <cell r="BI71">
            <v>3217.5245520352923</v>
          </cell>
        </row>
        <row r="72">
          <cell r="A72">
            <v>36008</v>
          </cell>
          <cell r="B72">
            <v>116</v>
          </cell>
          <cell r="C72">
            <v>127</v>
          </cell>
          <cell r="D72">
            <v>102</v>
          </cell>
          <cell r="E72">
            <v>81</v>
          </cell>
          <cell r="F72">
            <v>49.911889965055252</v>
          </cell>
          <cell r="G72">
            <v>162</v>
          </cell>
          <cell r="H72">
            <v>54</v>
          </cell>
          <cell r="I72">
            <v>112</v>
          </cell>
          <cell r="J72">
            <v>143</v>
          </cell>
          <cell r="K72">
            <v>93</v>
          </cell>
          <cell r="L72">
            <v>100</v>
          </cell>
          <cell r="M72">
            <v>0</v>
          </cell>
          <cell r="N72">
            <v>157.41442219748194</v>
          </cell>
          <cell r="O72">
            <v>151</v>
          </cell>
          <cell r="P72">
            <v>91</v>
          </cell>
          <cell r="Q72">
            <v>352</v>
          </cell>
          <cell r="R72">
            <v>0</v>
          </cell>
          <cell r="S72">
            <v>22</v>
          </cell>
          <cell r="T72">
            <v>317</v>
          </cell>
          <cell r="U72">
            <v>859</v>
          </cell>
          <cell r="V72">
            <v>227</v>
          </cell>
          <cell r="W72">
            <v>332</v>
          </cell>
          <cell r="X72">
            <v>115</v>
          </cell>
          <cell r="Y72">
            <v>507</v>
          </cell>
          <cell r="Z72">
            <v>405</v>
          </cell>
          <cell r="AA72">
            <v>394</v>
          </cell>
          <cell r="AC72">
            <v>0</v>
          </cell>
          <cell r="AD72">
            <v>799</v>
          </cell>
          <cell r="AE72">
            <v>39</v>
          </cell>
          <cell r="AU72">
            <v>5973.3263121625369</v>
          </cell>
          <cell r="AV72">
            <v>66</v>
          </cell>
          <cell r="AW72">
            <v>838</v>
          </cell>
          <cell r="AY72">
            <v>5069.3263121625369</v>
          </cell>
          <cell r="AZ72">
            <v>838</v>
          </cell>
          <cell r="BA72">
            <v>1100</v>
          </cell>
          <cell r="BB72">
            <v>6.5706589433787901</v>
          </cell>
          <cell r="BC72">
            <v>0.92179999999999995</v>
          </cell>
          <cell r="BD72">
            <v>0</v>
          </cell>
          <cell r="BE72">
            <v>5.5762589433787904</v>
          </cell>
          <cell r="BF72">
            <v>2</v>
          </cell>
          <cell r="BG72">
            <v>0.92179999999999995</v>
          </cell>
          <cell r="BH72">
            <v>3828.6766914658374</v>
          </cell>
          <cell r="BI72">
            <v>3498.7166914658374</v>
          </cell>
        </row>
        <row r="73">
          <cell r="A73">
            <v>36039</v>
          </cell>
          <cell r="B73">
            <v>112</v>
          </cell>
          <cell r="C73">
            <v>112</v>
          </cell>
          <cell r="D73">
            <v>104</v>
          </cell>
          <cell r="E73">
            <v>88</v>
          </cell>
          <cell r="F73">
            <v>57</v>
          </cell>
          <cell r="G73">
            <v>168</v>
          </cell>
          <cell r="H73">
            <v>39</v>
          </cell>
          <cell r="I73">
            <v>114</v>
          </cell>
          <cell r="J73">
            <v>130</v>
          </cell>
          <cell r="K73">
            <v>62</v>
          </cell>
          <cell r="L73">
            <v>213</v>
          </cell>
          <cell r="M73">
            <v>0</v>
          </cell>
          <cell r="N73">
            <v>146</v>
          </cell>
          <cell r="O73">
            <v>149</v>
          </cell>
          <cell r="P73">
            <v>91</v>
          </cell>
          <cell r="Q73">
            <v>332</v>
          </cell>
          <cell r="R73">
            <v>0</v>
          </cell>
          <cell r="S73">
            <v>20</v>
          </cell>
          <cell r="T73">
            <v>305</v>
          </cell>
          <cell r="U73">
            <v>804</v>
          </cell>
          <cell r="V73">
            <v>228</v>
          </cell>
          <cell r="W73">
            <v>358</v>
          </cell>
          <cell r="X73">
            <v>94</v>
          </cell>
          <cell r="Y73">
            <v>494</v>
          </cell>
          <cell r="Z73">
            <v>389</v>
          </cell>
          <cell r="AA73">
            <v>320</v>
          </cell>
          <cell r="AC73">
            <v>0</v>
          </cell>
          <cell r="AD73">
            <v>760</v>
          </cell>
          <cell r="AE73">
            <v>936</v>
          </cell>
          <cell r="AF73">
            <v>385</v>
          </cell>
          <cell r="AU73">
            <v>6767</v>
          </cell>
          <cell r="AV73">
            <v>-243</v>
          </cell>
          <cell r="AW73">
            <v>2081</v>
          </cell>
          <cell r="AY73">
            <v>4929</v>
          </cell>
          <cell r="AZ73">
            <v>2081</v>
          </cell>
          <cell r="BA73">
            <v>1100</v>
          </cell>
          <cell r="BB73">
            <v>7.4436999999999998</v>
          </cell>
          <cell r="BC73">
            <v>2.2890999999999999</v>
          </cell>
          <cell r="BD73">
            <v>0</v>
          </cell>
          <cell r="BE73">
            <v>5.4218999999999999</v>
          </cell>
          <cell r="BF73">
            <v>2</v>
          </cell>
          <cell r="BG73">
            <v>2.2890999999999999</v>
          </cell>
          <cell r="BH73">
            <v>4141.8941396709633</v>
          </cell>
          <cell r="BI73">
            <v>3471.024139670963</v>
          </cell>
        </row>
        <row r="74">
          <cell r="A74">
            <v>36069</v>
          </cell>
          <cell r="B74">
            <v>82</v>
          </cell>
          <cell r="C74">
            <v>106</v>
          </cell>
          <cell r="D74">
            <v>89</v>
          </cell>
          <cell r="E74">
            <v>86</v>
          </cell>
          <cell r="F74">
            <v>62</v>
          </cell>
          <cell r="G74">
            <v>171</v>
          </cell>
          <cell r="H74">
            <v>0</v>
          </cell>
          <cell r="I74">
            <v>109</v>
          </cell>
          <cell r="J74">
            <v>141</v>
          </cell>
          <cell r="K74">
            <v>64</v>
          </cell>
          <cell r="L74">
            <v>42</v>
          </cell>
          <cell r="M74">
            <v>0</v>
          </cell>
          <cell r="N74">
            <v>0</v>
          </cell>
          <cell r="O74">
            <v>137</v>
          </cell>
          <cell r="P74">
            <v>84</v>
          </cell>
          <cell r="Q74">
            <v>324</v>
          </cell>
          <cell r="R74">
            <v>0</v>
          </cell>
          <cell r="S74">
            <v>19.594326094964572</v>
          </cell>
          <cell r="T74">
            <v>299</v>
          </cell>
          <cell r="U74">
            <v>785</v>
          </cell>
          <cell r="V74">
            <v>253</v>
          </cell>
          <cell r="W74">
            <v>361</v>
          </cell>
          <cell r="X74">
            <v>115</v>
          </cell>
          <cell r="Y74">
            <v>0</v>
          </cell>
          <cell r="Z74">
            <v>359</v>
          </cell>
          <cell r="AA74">
            <v>289</v>
          </cell>
          <cell r="AC74">
            <v>0</v>
          </cell>
          <cell r="AD74">
            <v>732</v>
          </cell>
          <cell r="AE74">
            <v>908</v>
          </cell>
          <cell r="AF74">
            <v>651</v>
          </cell>
          <cell r="AG74">
            <v>15</v>
          </cell>
          <cell r="AL74">
            <v>337</v>
          </cell>
          <cell r="AU74">
            <v>6659.5943260949643</v>
          </cell>
          <cell r="AV74">
            <v>39</v>
          </cell>
          <cell r="AW74">
            <v>2306</v>
          </cell>
          <cell r="AX74">
            <v>337</v>
          </cell>
          <cell r="AY74">
            <v>3977.5943260949643</v>
          </cell>
          <cell r="AZ74">
            <v>2643</v>
          </cell>
          <cell r="BA74">
            <v>1100</v>
          </cell>
          <cell r="BB74">
            <v>7.3255537587044612</v>
          </cell>
          <cell r="BC74">
            <v>2.5366</v>
          </cell>
          <cell r="BD74">
            <v>0.37069999999999997</v>
          </cell>
          <cell r="BE74">
            <v>4.3753537587044615</v>
          </cell>
          <cell r="BF74">
            <v>2</v>
          </cell>
          <cell r="BG74">
            <v>2.9073000000000002</v>
          </cell>
          <cell r="BH74">
            <v>4228.0119290246621</v>
          </cell>
          <cell r="BI74">
            <v>3249.0819290246618</v>
          </cell>
        </row>
        <row r="75">
          <cell r="A75">
            <v>36100</v>
          </cell>
          <cell r="B75">
            <v>78</v>
          </cell>
          <cell r="C75">
            <v>107</v>
          </cell>
          <cell r="D75">
            <v>92</v>
          </cell>
          <cell r="E75">
            <v>91</v>
          </cell>
          <cell r="F75">
            <v>56</v>
          </cell>
          <cell r="G75">
            <v>162</v>
          </cell>
          <cell r="H75">
            <v>0</v>
          </cell>
          <cell r="I75">
            <v>96</v>
          </cell>
          <cell r="J75">
            <v>120</v>
          </cell>
          <cell r="K75">
            <v>59</v>
          </cell>
          <cell r="L75">
            <v>36</v>
          </cell>
          <cell r="M75">
            <v>0</v>
          </cell>
          <cell r="N75">
            <v>0</v>
          </cell>
          <cell r="O75">
            <v>124</v>
          </cell>
          <cell r="P75">
            <v>80</v>
          </cell>
          <cell r="Q75">
            <v>311</v>
          </cell>
          <cell r="R75">
            <v>0</v>
          </cell>
          <cell r="S75">
            <v>9</v>
          </cell>
          <cell r="T75">
            <v>276</v>
          </cell>
          <cell r="U75">
            <v>755</v>
          </cell>
          <cell r="V75">
            <v>247.86822510130185</v>
          </cell>
          <cell r="W75">
            <v>353.67758601411055</v>
          </cell>
          <cell r="X75">
            <v>109</v>
          </cell>
          <cell r="Y75">
            <v>455</v>
          </cell>
          <cell r="Z75">
            <v>374</v>
          </cell>
          <cell r="AA75">
            <v>271</v>
          </cell>
          <cell r="AC75">
            <v>0</v>
          </cell>
          <cell r="AD75">
            <v>699</v>
          </cell>
          <cell r="AE75">
            <v>801</v>
          </cell>
          <cell r="AF75">
            <v>561</v>
          </cell>
          <cell r="AG75">
            <v>670</v>
          </cell>
          <cell r="AL75">
            <v>590</v>
          </cell>
          <cell r="AM75">
            <v>0</v>
          </cell>
          <cell r="AU75">
            <v>7571.545811115413</v>
          </cell>
          <cell r="AV75">
            <v>-12</v>
          </cell>
          <cell r="AW75">
            <v>2731</v>
          </cell>
          <cell r="AX75">
            <v>590</v>
          </cell>
          <cell r="AY75">
            <v>4262.545811115413</v>
          </cell>
          <cell r="AZ75">
            <v>3321</v>
          </cell>
          <cell r="BA75">
            <v>1100</v>
          </cell>
          <cell r="BB75">
            <v>8.3287003922269545</v>
          </cell>
          <cell r="BC75">
            <v>3.0041000000000002</v>
          </cell>
          <cell r="BD75">
            <v>0.64900000000000002</v>
          </cell>
          <cell r="BE75">
            <v>4.6888003922269537</v>
          </cell>
          <cell r="BF75">
            <v>2</v>
          </cell>
          <cell r="BG75">
            <v>3.6530999999999998</v>
          </cell>
          <cell r="BH75">
            <v>4807.979221057125</v>
          </cell>
          <cell r="BI75">
            <v>3600.1942210571256</v>
          </cell>
        </row>
        <row r="76">
          <cell r="A76">
            <v>36130</v>
          </cell>
          <cell r="B76">
            <v>73</v>
          </cell>
          <cell r="C76">
            <v>103</v>
          </cell>
          <cell r="D76">
            <v>77</v>
          </cell>
          <cell r="E76">
            <v>72</v>
          </cell>
          <cell r="F76">
            <v>48</v>
          </cell>
          <cell r="G76">
            <v>158</v>
          </cell>
          <cell r="H76">
            <v>0</v>
          </cell>
          <cell r="I76">
            <v>94</v>
          </cell>
          <cell r="J76">
            <v>130</v>
          </cell>
          <cell r="K76">
            <v>55</v>
          </cell>
          <cell r="L76">
            <v>43</v>
          </cell>
          <cell r="M76">
            <v>0</v>
          </cell>
          <cell r="N76">
            <v>0</v>
          </cell>
          <cell r="O76">
            <v>113</v>
          </cell>
          <cell r="P76">
            <v>78</v>
          </cell>
          <cell r="Q76">
            <v>301</v>
          </cell>
          <cell r="R76">
            <v>0</v>
          </cell>
          <cell r="S76">
            <v>19</v>
          </cell>
          <cell r="T76">
            <v>260</v>
          </cell>
          <cell r="U76">
            <v>692</v>
          </cell>
          <cell r="V76">
            <v>352</v>
          </cell>
          <cell r="W76">
            <v>313</v>
          </cell>
          <cell r="X76">
            <v>116</v>
          </cell>
          <cell r="Y76">
            <v>438</v>
          </cell>
          <cell r="Z76">
            <v>342</v>
          </cell>
          <cell r="AA76">
            <v>275</v>
          </cell>
          <cell r="AC76">
            <v>0</v>
          </cell>
          <cell r="AD76">
            <v>645</v>
          </cell>
          <cell r="AE76">
            <v>752</v>
          </cell>
          <cell r="AF76">
            <v>463</v>
          </cell>
          <cell r="AG76">
            <v>567</v>
          </cell>
          <cell r="AH76">
            <v>38</v>
          </cell>
          <cell r="AL76">
            <v>479</v>
          </cell>
          <cell r="AM76">
            <v>11</v>
          </cell>
          <cell r="AN76">
            <v>0</v>
          </cell>
          <cell r="AU76">
            <v>7065</v>
          </cell>
          <cell r="AV76">
            <v>-42</v>
          </cell>
          <cell r="AW76">
            <v>2465</v>
          </cell>
          <cell r="AX76">
            <v>490</v>
          </cell>
          <cell r="AY76">
            <v>4152</v>
          </cell>
          <cell r="AZ76">
            <v>2955</v>
          </cell>
          <cell r="BA76">
            <v>1100</v>
          </cell>
          <cell r="BB76">
            <v>7.7714999999999996</v>
          </cell>
          <cell r="BC76">
            <v>2.7115</v>
          </cell>
          <cell r="BD76">
            <v>0.53900000000000003</v>
          </cell>
          <cell r="BE76">
            <v>4.5671999999999997</v>
          </cell>
          <cell r="BF76">
            <v>2</v>
          </cell>
          <cell r="BG76">
            <v>3.2505000000000002</v>
          </cell>
          <cell r="BH76">
            <v>4738.43</v>
          </cell>
          <cell r="BI76">
            <v>3675.1849999999999</v>
          </cell>
          <cell r="BL76">
            <v>0</v>
          </cell>
          <cell r="BM76">
            <v>0</v>
          </cell>
        </row>
        <row r="77">
          <cell r="B77">
            <v>84.167685149922022</v>
          </cell>
          <cell r="C77">
            <v>71.393754614046046</v>
          </cell>
          <cell r="D77">
            <v>95.586543017533714</v>
          </cell>
          <cell r="E77">
            <v>83.91393540684183</v>
          </cell>
          <cell r="F77">
            <v>58.456046546530629</v>
          </cell>
          <cell r="G77">
            <v>183.8550886728664</v>
          </cell>
          <cell r="H77">
            <v>58.560695717216959</v>
          </cell>
          <cell r="I77">
            <v>110.34197587968502</v>
          </cell>
          <cell r="J77">
            <v>144.77407969959197</v>
          </cell>
          <cell r="K77">
            <v>75.68028162697766</v>
          </cell>
          <cell r="L77">
            <v>176.45650895297103</v>
          </cell>
          <cell r="M77">
            <v>0</v>
          </cell>
          <cell r="N77">
            <v>121.10759464042799</v>
          </cell>
          <cell r="O77">
            <v>197.52271366376576</v>
          </cell>
          <cell r="P77">
            <v>89.720421048761963</v>
          </cell>
          <cell r="Q77">
            <v>357.05831030253069</v>
          </cell>
          <cell r="R77">
            <v>3.9758462565383557</v>
          </cell>
          <cell r="S77">
            <v>24.408863782355954</v>
          </cell>
          <cell r="T77">
            <v>322.56311784860952</v>
          </cell>
          <cell r="U77">
            <v>898.07319172770315</v>
          </cell>
          <cell r="V77">
            <v>256.84449255509054</v>
          </cell>
          <cell r="W77">
            <v>403.76817439220599</v>
          </cell>
          <cell r="X77">
            <v>105.03876340319454</v>
          </cell>
          <cell r="Y77">
            <v>359.62843004347724</v>
          </cell>
          <cell r="Z77">
            <v>176.48657534246576</v>
          </cell>
          <cell r="AA77">
            <v>137.34136986301368</v>
          </cell>
          <cell r="AB77">
            <v>673.45637524895676</v>
          </cell>
          <cell r="AC77">
            <v>6.9559963671941523</v>
          </cell>
          <cell r="AD77">
            <v>702.03178082191778</v>
          </cell>
          <cell r="AE77">
            <v>286.17643835616434</v>
          </cell>
          <cell r="AF77">
            <v>171.57260273972602</v>
          </cell>
          <cell r="AG77">
            <v>104.27616438356164</v>
          </cell>
          <cell r="AH77">
            <v>3.1649315068493151</v>
          </cell>
          <cell r="AI77">
            <v>0</v>
          </cell>
          <cell r="AJ77">
            <v>0</v>
          </cell>
          <cell r="AK77">
            <v>0</v>
          </cell>
          <cell r="AL77">
            <v>117.10246575342467</v>
          </cell>
          <cell r="AM77">
            <v>0.91616438356164376</v>
          </cell>
          <cell r="AN77">
            <v>0</v>
          </cell>
          <cell r="BA77">
            <v>1100</v>
          </cell>
        </row>
        <row r="78">
          <cell r="A78">
            <v>36161</v>
          </cell>
          <cell r="B78">
            <v>71.519290246620699</v>
          </cell>
          <cell r="C78">
            <v>100.91077938906756</v>
          </cell>
          <cell r="D78">
            <v>75.438155465613605</v>
          </cell>
          <cell r="E78">
            <v>70.539573941872462</v>
          </cell>
          <cell r="F78">
            <v>47.026382627914977</v>
          </cell>
          <cell r="G78">
            <v>154.79517615022013</v>
          </cell>
          <cell r="H78">
            <v>0</v>
          </cell>
          <cell r="I78">
            <v>92.093332646333494</v>
          </cell>
          <cell r="J78">
            <v>127.36311961726973</v>
          </cell>
          <cell r="K78">
            <v>53.88439676115258</v>
          </cell>
          <cell r="L78">
            <v>42.127801104173834</v>
          </cell>
          <cell r="M78">
            <v>0</v>
          </cell>
          <cell r="N78">
            <v>0</v>
          </cell>
          <cell r="O78">
            <v>110.70794243654984</v>
          </cell>
          <cell r="P78">
            <v>76.417871770361842</v>
          </cell>
          <cell r="Q78">
            <v>294.89460772921683</v>
          </cell>
          <cell r="R78">
            <v>0</v>
          </cell>
          <cell r="S78">
            <v>18.614609790216345</v>
          </cell>
          <cell r="T78">
            <v>254.72623923453946</v>
          </cell>
          <cell r="U78">
            <v>677.96368288577423</v>
          </cell>
          <cell r="V78">
            <v>344.86013927137651</v>
          </cell>
          <cell r="W78">
            <v>306.65120338619556</v>
          </cell>
          <cell r="X78">
            <v>113.64709135079453</v>
          </cell>
          <cell r="Y78">
            <v>414.09409187313776</v>
          </cell>
          <cell r="Z78">
            <v>323.33374296943629</v>
          </cell>
          <cell r="AA78">
            <v>259.99058279706134</v>
          </cell>
          <cell r="AB78">
            <v>997.41841763963544</v>
          </cell>
          <cell r="AC78">
            <v>0</v>
          </cell>
          <cell r="AD78">
            <v>631.9170165626075</v>
          </cell>
          <cell r="AE78">
            <v>710.9560664123278</v>
          </cell>
          <cell r="AF78">
            <v>437.72959940014329</v>
          </cell>
          <cell r="AG78">
            <v>536.05331071248656</v>
          </cell>
          <cell r="AH78">
            <v>360</v>
          </cell>
          <cell r="AI78">
            <v>360</v>
          </cell>
          <cell r="AL78">
            <v>452.8563242174269</v>
          </cell>
          <cell r="AM78">
            <v>360</v>
          </cell>
          <cell r="AN78">
            <v>360</v>
          </cell>
          <cell r="AO78">
            <v>0</v>
          </cell>
          <cell r="AU78">
            <v>8241.1121307498925</v>
          </cell>
          <cell r="AW78">
            <v>3036.6559930875651</v>
          </cell>
          <cell r="AX78">
            <v>1172.8563242174268</v>
          </cell>
          <cell r="AY78">
            <v>4031.5998134448996</v>
          </cell>
          <cell r="AZ78">
            <v>4209.5123173049924</v>
          </cell>
          <cell r="BA78">
            <v>1200</v>
          </cell>
          <cell r="BB78">
            <v>9.8893345568998718</v>
          </cell>
          <cell r="BC78">
            <v>3.6439871917050777</v>
          </cell>
          <cell r="BD78">
            <v>1.407427589060912</v>
          </cell>
          <cell r="BE78">
            <v>4.8379197761338792</v>
          </cell>
          <cell r="BF78">
            <v>2</v>
          </cell>
          <cell r="BG78">
            <v>5.0514147807659908</v>
          </cell>
          <cell r="BH78">
            <v>5479.0547542487102</v>
          </cell>
          <cell r="BI78">
            <v>3942.5827584323879</v>
          </cell>
          <cell r="BK78">
            <v>0</v>
          </cell>
          <cell r="BL78">
            <v>0</v>
          </cell>
          <cell r="BM78">
            <v>0</v>
          </cell>
        </row>
        <row r="79">
          <cell r="A79">
            <v>36192</v>
          </cell>
          <cell r="B79">
            <v>70.068614758635263</v>
          </cell>
          <cell r="C79">
            <v>98.863935892320981</v>
          </cell>
          <cell r="D79">
            <v>73.907990909793355</v>
          </cell>
          <cell r="E79">
            <v>69.108770720845726</v>
          </cell>
          <cell r="F79">
            <v>46.07251381389716</v>
          </cell>
          <cell r="G79">
            <v>151.6553579707448</v>
          </cell>
          <cell r="H79">
            <v>0</v>
          </cell>
          <cell r="I79">
            <v>90.22533955221526</v>
          </cell>
          <cell r="J79">
            <v>124.77972491263813</v>
          </cell>
          <cell r="K79">
            <v>52.791422078423828</v>
          </cell>
          <cell r="L79">
            <v>41.273293624949538</v>
          </cell>
          <cell r="M79">
            <v>0</v>
          </cell>
          <cell r="N79">
            <v>0</v>
          </cell>
          <cell r="O79">
            <v>108.46237627021623</v>
          </cell>
          <cell r="P79">
            <v>74.867834947582878</v>
          </cell>
          <cell r="Q79">
            <v>288.91305537464677</v>
          </cell>
          <cell r="R79">
            <v>0</v>
          </cell>
          <cell r="S79">
            <v>18.237036718000958</v>
          </cell>
          <cell r="T79">
            <v>249.55944982527626</v>
          </cell>
          <cell r="U79">
            <v>664.21207415035065</v>
          </cell>
          <cell r="V79">
            <v>337.86510130191249</v>
          </cell>
          <cell r="W79">
            <v>300.43118382812105</v>
          </cell>
          <cell r="X79">
            <v>111.34190838358479</v>
          </cell>
          <cell r="Y79">
            <v>405.69473350802406</v>
          </cell>
          <cell r="Z79">
            <v>305.68628462755993</v>
          </cell>
          <cell r="AA79">
            <v>245.80037506602039</v>
          </cell>
          <cell r="AB79">
            <v>957.18139320160435</v>
          </cell>
          <cell r="AC79">
            <v>0</v>
          </cell>
          <cell r="AD79">
            <v>619.09940437424302</v>
          </cell>
          <cell r="AE79">
            <v>672.15229836235403</v>
          </cell>
          <cell r="AF79">
            <v>413.83844965660893</v>
          </cell>
          <cell r="AG79">
            <v>506.79568240884942</v>
          </cell>
          <cell r="AH79">
            <v>340.35130838888034</v>
          </cell>
          <cell r="AI79">
            <v>340.35130838888034</v>
          </cell>
          <cell r="AJ79">
            <v>360</v>
          </cell>
          <cell r="AK79">
            <v>360</v>
          </cell>
          <cell r="AL79">
            <v>428.13956238772289</v>
          </cell>
          <cell r="AM79">
            <v>340.35130838888034</v>
          </cell>
          <cell r="AN79">
            <v>340.35130838888034</v>
          </cell>
          <cell r="AO79">
            <v>360</v>
          </cell>
          <cell r="AP79">
            <v>360</v>
          </cell>
          <cell r="AU79">
            <v>9371.2490089810599</v>
          </cell>
          <cell r="AW79">
            <v>3612.5884515798157</v>
          </cell>
          <cell r="AX79">
            <v>1828.8421791654837</v>
          </cell>
          <cell r="AY79">
            <v>3929.8183782357605</v>
          </cell>
          <cell r="AZ79">
            <v>5441.4306307452989</v>
          </cell>
          <cell r="BA79">
            <v>1200</v>
          </cell>
          <cell r="BB79">
            <v>11.245498810777271</v>
          </cell>
          <cell r="BC79">
            <v>4.3351061418957784</v>
          </cell>
          <cell r="BD79">
            <v>2.1946106149985805</v>
          </cell>
          <cell r="BE79">
            <v>4.7157820538829132</v>
          </cell>
          <cell r="BF79">
            <v>2</v>
          </cell>
          <cell r="BG79">
            <v>6.5297167568943584</v>
          </cell>
          <cell r="BH79">
            <v>5804.6858882780871</v>
          </cell>
          <cell r="BI79">
            <v>3871.4887080560525</v>
          </cell>
          <cell r="BK79">
            <v>0</v>
          </cell>
          <cell r="BL79">
            <v>0</v>
          </cell>
          <cell r="BM79">
            <v>0</v>
          </cell>
        </row>
        <row r="80">
          <cell r="A80">
            <v>36220</v>
          </cell>
          <cell r="B80">
            <v>68.647364330157345</v>
          </cell>
          <cell r="C80">
            <v>96.858609945290482</v>
          </cell>
          <cell r="D80">
            <v>72.408863745508427</v>
          </cell>
          <cell r="E80">
            <v>67.706989476319549</v>
          </cell>
          <cell r="F80">
            <v>45.137992984213049</v>
          </cell>
          <cell r="G80">
            <v>148.57922690636792</v>
          </cell>
          <cell r="H80">
            <v>0</v>
          </cell>
          <cell r="I80">
            <v>88.395236260750536</v>
          </cell>
          <cell r="J80">
            <v>122.24873099891032</v>
          </cell>
          <cell r="K80">
            <v>51.720616961077447</v>
          </cell>
          <cell r="L80">
            <v>40.436118715024186</v>
          </cell>
          <cell r="M80">
            <v>0</v>
          </cell>
          <cell r="N80">
            <v>0</v>
          </cell>
          <cell r="O80">
            <v>106.26235848366821</v>
          </cell>
          <cell r="P80">
            <v>73.349238599346194</v>
          </cell>
          <cell r="Q80">
            <v>283.05283100516931</v>
          </cell>
          <cell r="R80">
            <v>0</v>
          </cell>
          <cell r="S80">
            <v>17.867122222917661</v>
          </cell>
          <cell r="T80">
            <v>244.49746199782064</v>
          </cell>
          <cell r="U80">
            <v>650.73939885573805</v>
          </cell>
          <cell r="V80">
            <v>331.01194855089562</v>
          </cell>
          <cell r="W80">
            <v>294.33732925122257</v>
          </cell>
          <cell r="X80">
            <v>109.08348304518152</v>
          </cell>
          <cell r="Y80">
            <v>397.46574516829872</v>
          </cell>
          <cell r="Z80">
            <v>289.00201924868247</v>
          </cell>
          <cell r="AA80">
            <v>232.38466460054877</v>
          </cell>
          <cell r="AB80">
            <v>918.85242901753008</v>
          </cell>
          <cell r="AC80">
            <v>0</v>
          </cell>
          <cell r="AD80">
            <v>606.54178072536274</v>
          </cell>
          <cell r="AE80">
            <v>635.46642828950075</v>
          </cell>
          <cell r="AF80">
            <v>391.25127167292396</v>
          </cell>
          <cell r="AG80">
            <v>479.13492664913156</v>
          </cell>
          <cell r="AH80">
            <v>321.77503645006311</v>
          </cell>
          <cell r="AI80">
            <v>321.77503645006311</v>
          </cell>
          <cell r="AJ80">
            <v>340.35130838888034</v>
          </cell>
          <cell r="AK80">
            <v>340.35130838888034</v>
          </cell>
          <cell r="AL80">
            <v>404.77183397695597</v>
          </cell>
          <cell r="AM80">
            <v>321.77503645006311</v>
          </cell>
          <cell r="AN80">
            <v>321.77503645006311</v>
          </cell>
          <cell r="AO80">
            <v>340.35130838888034</v>
          </cell>
          <cell r="AP80">
            <v>340.35130838888034</v>
          </cell>
          <cell r="AQ80">
            <v>360</v>
          </cell>
          <cell r="AR80">
            <v>360</v>
          </cell>
          <cell r="AU80">
            <v>9716.8649720227586</v>
          </cell>
          <cell r="AW80">
            <v>3436.6470970148052</v>
          </cell>
          <cell r="AX80">
            <v>2449.0245236548431</v>
          </cell>
          <cell r="AY80">
            <v>3831.1933513531094</v>
          </cell>
          <cell r="AZ80">
            <v>5885.6716206696483</v>
          </cell>
          <cell r="BA80">
            <v>1200</v>
          </cell>
          <cell r="BB80">
            <v>11.66023796642731</v>
          </cell>
          <cell r="BC80">
            <v>4.1239765164177662</v>
          </cell>
          <cell r="BD80">
            <v>2.9388294283858118</v>
          </cell>
          <cell r="BE80">
            <v>4.5974320216237317</v>
          </cell>
          <cell r="BF80">
            <v>2</v>
          </cell>
          <cell r="BG80">
            <v>7.0628059448035776</v>
          </cell>
          <cell r="BH80">
            <v>6199.8407147883063</v>
          </cell>
          <cell r="BI80">
            <v>3839.1405732438852</v>
          </cell>
          <cell r="BK80">
            <v>0</v>
          </cell>
          <cell r="BL80">
            <v>0</v>
          </cell>
          <cell r="BM80">
            <v>0</v>
          </cell>
        </row>
        <row r="81">
          <cell r="A81">
            <v>36251</v>
          </cell>
          <cell r="B81">
            <v>67.254942112247122</v>
          </cell>
          <cell r="C81">
            <v>94.893959418650027</v>
          </cell>
          <cell r="D81">
            <v>70.940144419767506</v>
          </cell>
          <cell r="E81">
            <v>66.333641535366993</v>
          </cell>
          <cell r="F81">
            <v>44.222427690244679</v>
          </cell>
          <cell r="G81">
            <v>145.56549114705538</v>
          </cell>
          <cell r="H81">
            <v>0</v>
          </cell>
          <cell r="I81">
            <v>86.602254226729144</v>
          </cell>
          <cell r="J81">
            <v>119.76907499441265</v>
          </cell>
          <cell r="K81">
            <v>50.671531728405355</v>
          </cell>
          <cell r="L81">
            <v>39.615924805844188</v>
          </cell>
          <cell r="M81">
            <v>0</v>
          </cell>
          <cell r="N81">
            <v>0</v>
          </cell>
          <cell r="O81">
            <v>104.10696518745101</v>
          </cell>
          <cell r="P81">
            <v>71.861444996647592</v>
          </cell>
          <cell r="Q81">
            <v>277.31147364090936</v>
          </cell>
          <cell r="R81">
            <v>0</v>
          </cell>
          <cell r="S81">
            <v>17.504710960721848</v>
          </cell>
          <cell r="T81">
            <v>239.5381499888253</v>
          </cell>
          <cell r="U81">
            <v>637.5399992010274</v>
          </cell>
          <cell r="V81">
            <v>324.29780306179424</v>
          </cell>
          <cell r="W81">
            <v>288.36708056347049</v>
          </cell>
          <cell r="X81">
            <v>106.87086691809129</v>
          </cell>
          <cell r="Y81">
            <v>389.40367112028673</v>
          </cell>
          <cell r="Z81">
            <v>273.22837605088182</v>
          </cell>
          <cell r="AA81">
            <v>219.7011795730775</v>
          </cell>
          <cell r="AB81">
            <v>882.33322674424608</v>
          </cell>
          <cell r="AC81">
            <v>0</v>
          </cell>
          <cell r="AD81">
            <v>594.2388720876628</v>
          </cell>
          <cell r="AE81">
            <v>600.78286195983378</v>
          </cell>
          <cell r="AF81">
            <v>369.89689506303597</v>
          </cell>
          <cell r="AG81">
            <v>452.98388661067258</v>
          </cell>
          <cell r="AH81">
            <v>304.21265184071842</v>
          </cell>
          <cell r="AI81">
            <v>304.21265184071842</v>
          </cell>
          <cell r="AJ81">
            <v>321.77503645006311</v>
          </cell>
          <cell r="AK81">
            <v>321.77503645006311</v>
          </cell>
          <cell r="AL81">
            <v>382.67950914728783</v>
          </cell>
          <cell r="AM81">
            <v>304.21265184071842</v>
          </cell>
          <cell r="AN81">
            <v>304.21265184071842</v>
          </cell>
          <cell r="AO81">
            <v>321.77503645006311</v>
          </cell>
          <cell r="AP81">
            <v>321.77503645006311</v>
          </cell>
          <cell r="AQ81">
            <v>340.35130838888034</v>
          </cell>
          <cell r="AR81">
            <v>340.35130838888034</v>
          </cell>
          <cell r="AU81">
            <v>9320.8365081512875</v>
          </cell>
          <cell r="AW81">
            <v>3269.877892302768</v>
          </cell>
          <cell r="AX81">
            <v>2315.3575025066116</v>
          </cell>
          <cell r="AY81">
            <v>3735.6011133419074</v>
          </cell>
          <cell r="AZ81">
            <v>5585.2353948093796</v>
          </cell>
          <cell r="BA81">
            <v>1200</v>
          </cell>
          <cell r="BB81">
            <v>11.185003809781545</v>
          </cell>
          <cell r="BC81">
            <v>3.9238534707633215</v>
          </cell>
          <cell r="BD81">
            <v>2.7784290030079339</v>
          </cell>
          <cell r="BE81">
            <v>4.4827213360102887</v>
          </cell>
          <cell r="BF81">
            <v>2</v>
          </cell>
          <cell r="BG81">
            <v>6.7022824737712554</v>
          </cell>
          <cell r="BH81">
            <v>6226.2318419207841</v>
          </cell>
          <cell r="BI81">
            <v>4011.6909228153604</v>
          </cell>
          <cell r="BK81">
            <v>0</v>
          </cell>
          <cell r="BL81">
            <v>0</v>
          </cell>
          <cell r="BM81">
            <v>0</v>
          </cell>
        </row>
        <row r="82">
          <cell r="A82">
            <v>36281</v>
          </cell>
          <cell r="B82">
            <v>65.890763362266782</v>
          </cell>
          <cell r="C82">
            <v>92.969159264568177</v>
          </cell>
          <cell r="D82">
            <v>69.501216149240292</v>
          </cell>
          <cell r="E82">
            <v>64.988150165523365</v>
          </cell>
          <cell r="F82">
            <v>43.325433443682265</v>
          </cell>
          <cell r="G82">
            <v>142.61288508545411</v>
          </cell>
          <cell r="H82">
            <v>0</v>
          </cell>
          <cell r="I82">
            <v>84.845640493877752</v>
          </cell>
          <cell r="J82">
            <v>117.33971557663943</v>
          </cell>
          <cell r="K82">
            <v>49.643725820885919</v>
          </cell>
          <cell r="L82">
            <v>38.812367459965358</v>
          </cell>
          <cell r="M82">
            <v>0</v>
          </cell>
          <cell r="N82">
            <v>0</v>
          </cell>
          <cell r="O82">
            <v>101.99529123200199</v>
          </cell>
          <cell r="P82">
            <v>70.403829345983667</v>
          </cell>
          <cell r="Q82">
            <v>271.68657221975752</v>
          </cell>
          <cell r="R82">
            <v>0</v>
          </cell>
          <cell r="S82">
            <v>17.149650738124226</v>
          </cell>
          <cell r="T82">
            <v>234.67943115327887</v>
          </cell>
          <cell r="U82">
            <v>624.60833214641923</v>
          </cell>
          <cell r="V82">
            <v>317.71984525366986</v>
          </cell>
          <cell r="W82">
            <v>282.51793058067807</v>
          </cell>
          <cell r="X82">
            <v>104.70313082223213</v>
          </cell>
          <cell r="Y82">
            <v>381.50512572536184</v>
          </cell>
          <cell r="Z82">
            <v>267.68629493692936</v>
          </cell>
          <cell r="AA82">
            <v>215.24482780016251</v>
          </cell>
          <cell r="AB82">
            <v>864.4362484624537</v>
          </cell>
          <cell r="AC82">
            <v>0</v>
          </cell>
          <cell r="AD82">
            <v>582.18551189948028</v>
          </cell>
          <cell r="AE82">
            <v>567.99231423790422</v>
          </cell>
          <cell r="AF82">
            <v>349.70803389913516</v>
          </cell>
          <cell r="AG82">
            <v>428.2601624639517</v>
          </cell>
          <cell r="AH82">
            <v>287.60881689566509</v>
          </cell>
          <cell r="AI82">
            <v>287.60881689566509</v>
          </cell>
          <cell r="AJ82">
            <v>304.21265184071842</v>
          </cell>
          <cell r="AK82">
            <v>304.21265184071842</v>
          </cell>
          <cell r="AL82">
            <v>361.79297675526084</v>
          </cell>
          <cell r="AM82">
            <v>287.60881689566509</v>
          </cell>
          <cell r="AN82">
            <v>287.60881689566509</v>
          </cell>
          <cell r="AO82">
            <v>304.21265184071842</v>
          </cell>
          <cell r="AP82">
            <v>304.21265184071842</v>
          </cell>
          <cell r="AQ82">
            <v>321.77503645006311</v>
          </cell>
          <cell r="AR82">
            <v>321.77503645006311</v>
          </cell>
          <cell r="AS82">
            <v>360</v>
          </cell>
          <cell r="AT82">
            <v>360</v>
          </cell>
          <cell r="AU82">
            <v>9680.6042658780952</v>
          </cell>
          <cell r="AW82">
            <v>3111.7889599732389</v>
          </cell>
          <cell r="AX82">
            <v>2908.9859871281537</v>
          </cell>
          <cell r="AY82">
            <v>3659.8293187767031</v>
          </cell>
          <cell r="AZ82">
            <v>6020.7749471013922</v>
          </cell>
          <cell r="BA82">
            <v>1200</v>
          </cell>
          <cell r="BB82">
            <v>11.616725119053713</v>
          </cell>
          <cell r="BC82">
            <v>3.7341467519678866</v>
          </cell>
          <cell r="BD82">
            <v>3.4907831845537842</v>
          </cell>
          <cell r="BE82">
            <v>4.3917951825320438</v>
          </cell>
          <cell r="BF82">
            <v>2</v>
          </cell>
          <cell r="BG82">
            <v>7.2249299365216704</v>
          </cell>
          <cell r="BH82">
            <v>6633.7305570455046</v>
          </cell>
          <cell r="BI82">
            <v>4137.5777013534962</v>
          </cell>
          <cell r="BK82">
            <v>0</v>
          </cell>
          <cell r="BL82">
            <v>0</v>
          </cell>
          <cell r="BM82">
            <v>0</v>
          </cell>
        </row>
        <row r="83">
          <cell r="A83">
            <v>36312</v>
          </cell>
          <cell r="B83">
            <v>64.554255198319979</v>
          </cell>
          <cell r="C83">
            <v>91.083401170232278</v>
          </cell>
          <cell r="D83">
            <v>68.09147466124162</v>
          </cell>
          <cell r="E83">
            <v>63.669950332589536</v>
          </cell>
          <cell r="F83">
            <v>42.446633555059712</v>
          </cell>
          <cell r="G83">
            <v>139.72016878540487</v>
          </cell>
          <cell r="H83">
            <v>0</v>
          </cell>
          <cell r="I83">
            <v>83.124657378658583</v>
          </cell>
          <cell r="J83">
            <v>114.95963254495335</v>
          </cell>
          <cell r="K83">
            <v>48.63676761517258</v>
          </cell>
          <cell r="L83">
            <v>38.025109226407658</v>
          </cell>
          <cell r="M83">
            <v>0</v>
          </cell>
          <cell r="N83">
            <v>0</v>
          </cell>
          <cell r="O83">
            <v>99.926449827536402</v>
          </cell>
          <cell r="P83">
            <v>68.975779526972019</v>
          </cell>
          <cell r="Q83">
            <v>266.1757645848536</v>
          </cell>
          <cell r="R83">
            <v>0</v>
          </cell>
          <cell r="S83">
            <v>16.801792448877798</v>
          </cell>
          <cell r="T83">
            <v>229.9192650899067</v>
          </cell>
          <cell r="U83">
            <v>611.93896708544412</v>
          </cell>
          <cell r="V83">
            <v>311.27531273710446</v>
          </cell>
          <cell r="W83">
            <v>276.7874229736185</v>
          </cell>
          <cell r="X83">
            <v>102.57936442472763</v>
          </cell>
          <cell r="Y83">
            <v>373.76679201815989</v>
          </cell>
          <cell r="Z83">
            <v>262.25662770735289</v>
          </cell>
          <cell r="AA83">
            <v>210.87886730854402</v>
          </cell>
          <cell r="AB83">
            <v>846.90228703405683</v>
          </cell>
          <cell r="AC83">
            <v>0</v>
          </cell>
          <cell r="AD83">
            <v>570.37663839611469</v>
          </cell>
          <cell r="AE83">
            <v>556.47133123055426</v>
          </cell>
          <cell r="AF83">
            <v>330.62107469909324</v>
          </cell>
          <cell r="AG83">
            <v>404.88585173733446</v>
          </cell>
          <cell r="AH83">
            <v>271.91121426282643</v>
          </cell>
          <cell r="AI83">
            <v>271.91121426282643</v>
          </cell>
          <cell r="AJ83">
            <v>287.60881689566509</v>
          </cell>
          <cell r="AK83">
            <v>287.60881689566509</v>
          </cell>
          <cell r="AL83">
            <v>342.04642501266886</v>
          </cell>
          <cell r="AM83">
            <v>271.91121426282643</v>
          </cell>
          <cell r="AN83">
            <v>271.91121426282643</v>
          </cell>
          <cell r="AO83">
            <v>287.60881689566509</v>
          </cell>
          <cell r="AP83">
            <v>287.60881689566509</v>
          </cell>
          <cell r="AQ83">
            <v>304.21265184071842</v>
          </cell>
          <cell r="AR83">
            <v>304.21265184071842</v>
          </cell>
          <cell r="AS83">
            <v>340.35130838888034</v>
          </cell>
          <cell r="AT83">
            <v>340.35130838888034</v>
          </cell>
          <cell r="AU83">
            <v>9317.2038223700674</v>
          </cell>
          <cell r="AW83">
            <v>2981.3949583800795</v>
          </cell>
          <cell r="AX83">
            <v>2750.2144077888493</v>
          </cell>
          <cell r="AY83">
            <v>3585.5944562011387</v>
          </cell>
          <cell r="AZ83">
            <v>5731.6093661689283</v>
          </cell>
          <cell r="BA83">
            <v>1200</v>
          </cell>
          <cell r="BB83">
            <v>11.180644586844082</v>
          </cell>
          <cell r="BC83">
            <v>3.5776739500560955</v>
          </cell>
          <cell r="BD83">
            <v>3.3002572893466189</v>
          </cell>
          <cell r="BE83">
            <v>4.3027133474413661</v>
          </cell>
          <cell r="BF83">
            <v>2</v>
          </cell>
          <cell r="BG83">
            <v>6.8779312394027139</v>
          </cell>
          <cell r="BH83">
            <v>6670.8143951650745</v>
          </cell>
          <cell r="BI83">
            <v>4370.3619765134154</v>
          </cell>
          <cell r="BK83">
            <v>0</v>
          </cell>
          <cell r="BL83">
            <v>0</v>
          </cell>
          <cell r="BM83">
            <v>0</v>
          </cell>
        </row>
        <row r="84">
          <cell r="A84">
            <v>36342</v>
          </cell>
          <cell r="B84">
            <v>63.24485635867218</v>
          </cell>
          <cell r="C84">
            <v>89.235893218400463</v>
          </cell>
          <cell r="D84">
            <v>66.710327939969289</v>
          </cell>
          <cell r="E84">
            <v>62.378488463347871</v>
          </cell>
          <cell r="F84">
            <v>41.585658975565273</v>
          </cell>
          <cell r="G84">
            <v>136.88612746123567</v>
          </cell>
          <cell r="H84">
            <v>0</v>
          </cell>
          <cell r="I84">
            <v>81.438582160481971</v>
          </cell>
          <cell r="J84">
            <v>112.62782639215591</v>
          </cell>
          <cell r="K84">
            <v>47.650234242835197</v>
          </cell>
          <cell r="L84">
            <v>37.253819498943884</v>
          </cell>
          <cell r="M84">
            <v>0</v>
          </cell>
          <cell r="N84">
            <v>0</v>
          </cell>
          <cell r="O84">
            <v>97.899572171643243</v>
          </cell>
          <cell r="P84">
            <v>67.576695835293549</v>
          </cell>
          <cell r="Q84">
            <v>260.7767364926072</v>
          </cell>
          <cell r="R84">
            <v>0</v>
          </cell>
          <cell r="S84">
            <v>16.460990011161247</v>
          </cell>
          <cell r="T84">
            <v>225.25565278431182</v>
          </cell>
          <cell r="U84">
            <v>599.52658356439929</v>
          </cell>
          <cell r="V84">
            <v>304.9614991541452</v>
          </cell>
          <cell r="W84">
            <v>271.17315123649848</v>
          </cell>
          <cell r="X84">
            <v>100.49867585761606</v>
          </cell>
          <cell r="Y84">
            <v>366.18542031363137</v>
          </cell>
          <cell r="Z84">
            <v>256.93709419317969</v>
          </cell>
          <cell r="AA84">
            <v>206.60146462901878</v>
          </cell>
          <cell r="AB84">
            <v>829.72397913582984</v>
          </cell>
          <cell r="AC84">
            <v>0</v>
          </cell>
          <cell r="AD84">
            <v>558.8072924841581</v>
          </cell>
          <cell r="AE84">
            <v>545.18403633152616</v>
          </cell>
          <cell r="AF84">
            <v>323.9148575760837</v>
          </cell>
          <cell r="AG84">
            <v>382.78730385263333</v>
          </cell>
          <cell r="AH84">
            <v>257.07038205545041</v>
          </cell>
          <cell r="AI84">
            <v>257.07038205545041</v>
          </cell>
          <cell r="AJ84">
            <v>271.91121426282643</v>
          </cell>
          <cell r="AK84">
            <v>271.91121426282643</v>
          </cell>
          <cell r="AL84">
            <v>323.37763411889136</v>
          </cell>
          <cell r="AM84">
            <v>257.07038205545041</v>
          </cell>
          <cell r="AN84">
            <v>257.07038205545041</v>
          </cell>
          <cell r="AO84">
            <v>271.91121426282643</v>
          </cell>
          <cell r="AP84">
            <v>271.91121426282643</v>
          </cell>
          <cell r="AQ84">
            <v>287.60881689566509</v>
          </cell>
          <cell r="AR84">
            <v>287.60881689566509</v>
          </cell>
          <cell r="AS84">
            <v>321.77503645006311</v>
          </cell>
          <cell r="AT84">
            <v>321.77503645006311</v>
          </cell>
          <cell r="AU84">
            <v>8981.6305672829694</v>
          </cell>
          <cell r="AW84">
            <v>2868.656682880955</v>
          </cell>
          <cell r="AX84">
            <v>2600.1085334469012</v>
          </cell>
          <cell r="AY84">
            <v>3512.8653509551136</v>
          </cell>
          <cell r="AZ84">
            <v>5468.7652163278563</v>
          </cell>
          <cell r="BA84">
            <v>1200</v>
          </cell>
          <cell r="BB84">
            <v>10.777956680739562</v>
          </cell>
          <cell r="BC84">
            <v>3.4423880194571459</v>
          </cell>
          <cell r="BD84">
            <v>3.1201302401362816</v>
          </cell>
          <cell r="BE84">
            <v>4.2154384211461364</v>
          </cell>
          <cell r="BF84">
            <v>2</v>
          </cell>
          <cell r="BG84">
            <v>6.5625182595934275</v>
          </cell>
          <cell r="BH84">
            <v>6808.9897090935756</v>
          </cell>
          <cell r="BI84">
            <v>4499.7204051339086</v>
          </cell>
          <cell r="BK84">
            <v>0</v>
          </cell>
          <cell r="BL84">
            <v>0</v>
          </cell>
          <cell r="BM84">
            <v>0</v>
          </cell>
        </row>
        <row r="85">
          <cell r="A85">
            <v>36373</v>
          </cell>
          <cell r="B85">
            <v>61.962016966050825</v>
          </cell>
          <cell r="C85">
            <v>87.425859554838823</v>
          </cell>
          <cell r="D85">
            <v>65.357195977889234</v>
          </cell>
          <cell r="E85">
            <v>61.113222213091191</v>
          </cell>
          <cell r="F85">
            <v>40.74214814206082</v>
          </cell>
          <cell r="G85">
            <v>134.10957096761683</v>
          </cell>
          <cell r="H85">
            <v>0</v>
          </cell>
          <cell r="I85">
            <v>79.786706778202415</v>
          </cell>
          <cell r="J85">
            <v>110.34331788474802</v>
          </cell>
          <cell r="K85">
            <v>46.68371141277801</v>
          </cell>
          <cell r="L85">
            <v>36.498174377262806</v>
          </cell>
          <cell r="M85">
            <v>0</v>
          </cell>
          <cell r="N85">
            <v>0</v>
          </cell>
          <cell r="O85">
            <v>95.913807084434836</v>
          </cell>
          <cell r="P85">
            <v>66.205990730848811</v>
          </cell>
          <cell r="Q85">
            <v>255.48722064083969</v>
          </cell>
          <cell r="R85">
            <v>0</v>
          </cell>
          <cell r="S85">
            <v>16.1271003062324</v>
          </cell>
          <cell r="T85">
            <v>220.68663576949604</v>
          </cell>
          <cell r="U85">
            <v>587.36596904804344</v>
          </cell>
          <cell r="V85">
            <v>298.77575304177918</v>
          </cell>
          <cell r="W85">
            <v>265.67275767635488</v>
          </cell>
          <cell r="X85">
            <v>98.460191343313639</v>
          </cell>
          <cell r="Y85">
            <v>346.19913032410142</v>
          </cell>
          <cell r="Z85">
            <v>251.72546047568957</v>
          </cell>
          <cell r="AA85">
            <v>202.41082348191415</v>
          </cell>
          <cell r="AB85">
            <v>800.33541428170508</v>
          </cell>
          <cell r="AC85">
            <v>0</v>
          </cell>
          <cell r="AD85">
            <v>547.472615658942</v>
          </cell>
          <cell r="AE85">
            <v>534.12568948244689</v>
          </cell>
          <cell r="AF85">
            <v>317.3446673174895</v>
          </cell>
          <cell r="AG85">
            <v>375.02296283503932</v>
          </cell>
          <cell r="AH85">
            <v>243.03955800167191</v>
          </cell>
          <cell r="AI85">
            <v>243.03955800167191</v>
          </cell>
          <cell r="AJ85">
            <v>257.07038205545041</v>
          </cell>
          <cell r="AK85">
            <v>257.07038205545041</v>
          </cell>
          <cell r="AL85">
            <v>316.81834073718494</v>
          </cell>
          <cell r="AM85">
            <v>243.03955800167191</v>
          </cell>
          <cell r="AN85">
            <v>243.03955800167191</v>
          </cell>
          <cell r="AO85">
            <v>257.07038205545041</v>
          </cell>
          <cell r="AP85">
            <v>257.07038205545041</v>
          </cell>
          <cell r="AQ85">
            <v>271.91121426282643</v>
          </cell>
          <cell r="AR85">
            <v>271.91121426282643</v>
          </cell>
          <cell r="AS85">
            <v>304.21265184071842</v>
          </cell>
          <cell r="AT85">
            <v>304.21265184071842</v>
          </cell>
          <cell r="AU85">
            <v>8672.5245326642689</v>
          </cell>
          <cell r="AW85">
            <v>2774.1858154081624</v>
          </cell>
          <cell r="AX85">
            <v>2469.2859530585197</v>
          </cell>
          <cell r="AY85">
            <v>3429.0527641975868</v>
          </cell>
          <cell r="AZ85">
            <v>5243.4717684666821</v>
          </cell>
          <cell r="BA85">
            <v>1200</v>
          </cell>
          <cell r="BB85">
            <v>10.407029439197123</v>
          </cell>
          <cell r="BC85">
            <v>3.3290229784897947</v>
          </cell>
          <cell r="BD85">
            <v>2.9631431436702238</v>
          </cell>
          <cell r="BE85">
            <v>4.1148633170371038</v>
          </cell>
          <cell r="BF85">
            <v>2</v>
          </cell>
          <cell r="BG85">
            <v>6.292166122160018</v>
          </cell>
          <cell r="BH85">
            <v>6994.1481458882954</v>
          </cell>
          <cell r="BI85">
            <v>4750.320950397956</v>
          </cell>
          <cell r="BK85">
            <v>0</v>
          </cell>
          <cell r="BL85">
            <v>0</v>
          </cell>
          <cell r="BM85">
            <v>0</v>
          </cell>
        </row>
        <row r="86">
          <cell r="A86">
            <v>36404</v>
          </cell>
          <cell r="B86">
            <v>60.705198296726365</v>
          </cell>
          <cell r="C86">
            <v>85.652540062504315</v>
          </cell>
          <cell r="D86">
            <v>64.031510532163438</v>
          </cell>
          <cell r="E86">
            <v>59.873620237867065</v>
          </cell>
          <cell r="F86">
            <v>39.915746825244739</v>
          </cell>
          <cell r="G86">
            <v>131.3893332997639</v>
          </cell>
          <cell r="H86">
            <v>0</v>
          </cell>
          <cell r="I86">
            <v>78.16833753277092</v>
          </cell>
          <cell r="J86">
            <v>108.10514765170446</v>
          </cell>
          <cell r="K86">
            <v>45.736793237259583</v>
          </cell>
          <cell r="L86">
            <v>35.757856530948402</v>
          </cell>
          <cell r="M86">
            <v>0</v>
          </cell>
          <cell r="N86">
            <v>0</v>
          </cell>
          <cell r="O86">
            <v>93.968320651096974</v>
          </cell>
          <cell r="P86">
            <v>64.863088591022674</v>
          </cell>
          <cell r="Q86">
            <v>250.30499571663884</v>
          </cell>
          <cell r="R86">
            <v>0</v>
          </cell>
          <cell r="S86">
            <v>15.799983118326034</v>
          </cell>
          <cell r="T86">
            <v>216.21029530340891</v>
          </cell>
          <cell r="U86">
            <v>575.4520167306116</v>
          </cell>
          <cell r="V86">
            <v>292.71547671846128</v>
          </cell>
          <cell r="W86">
            <v>260.28393242294999</v>
          </cell>
          <cell r="X86">
            <v>96.463054827674767</v>
          </cell>
          <cell r="Y86">
            <v>339.17693266817906</v>
          </cell>
          <cell r="Z86">
            <v>246.61953794828889</v>
          </cell>
          <cell r="AA86">
            <v>198.30518402274691</v>
          </cell>
          <cell r="AB86">
            <v>784.10165463921498</v>
          </cell>
          <cell r="AC86">
            <v>0</v>
          </cell>
          <cell r="AD86">
            <v>536.36784796422592</v>
          </cell>
          <cell r="AE86">
            <v>523.2916467708427</v>
          </cell>
          <cell r="AF86">
            <v>310.90774479584678</v>
          </cell>
          <cell r="AG86">
            <v>367.41611134447703</v>
          </cell>
          <cell r="AH86">
            <v>229.774532100345</v>
          </cell>
          <cell r="AI86">
            <v>229.774532100345</v>
          </cell>
          <cell r="AJ86">
            <v>243.03955800167191</v>
          </cell>
          <cell r="AK86">
            <v>243.03955800167191</v>
          </cell>
          <cell r="AL86">
            <v>310.39209406350005</v>
          </cell>
          <cell r="AM86">
            <v>229.774532100345</v>
          </cell>
          <cell r="AN86">
            <v>229.774532100345</v>
          </cell>
          <cell r="AO86">
            <v>243.03955800167191</v>
          </cell>
          <cell r="AP86">
            <v>243.03955800167191</v>
          </cell>
          <cell r="AQ86">
            <v>257.07038205545041</v>
          </cell>
          <cell r="AR86">
            <v>257.07038205545041</v>
          </cell>
          <cell r="AS86">
            <v>287.60881689566509</v>
          </cell>
          <cell r="AT86">
            <v>287.60881689566509</v>
          </cell>
          <cell r="AU86">
            <v>8388.4891061755516</v>
          </cell>
          <cell r="AW86">
            <v>2683.6115310794266</v>
          </cell>
          <cell r="AX86">
            <v>2345.3786721697652</v>
          </cell>
          <cell r="AY86">
            <v>3359.4989029263588</v>
          </cell>
          <cell r="AZ86">
            <v>5028.9902032491918</v>
          </cell>
          <cell r="BA86">
            <v>1200</v>
          </cell>
          <cell r="BB86">
            <v>10.066186927410662</v>
          </cell>
          <cell r="BC86">
            <v>3.2203338372953119</v>
          </cell>
          <cell r="BD86">
            <v>2.8144544066037183</v>
          </cell>
          <cell r="BE86">
            <v>4.0313986835116307</v>
          </cell>
          <cell r="BF86">
            <v>2</v>
          </cell>
          <cell r="BG86">
            <v>6.0347882438990306</v>
          </cell>
          <cell r="BH86">
            <v>7203.6926634250394</v>
          </cell>
          <cell r="BI86">
            <v>4697.2412392390834</v>
          </cell>
          <cell r="BK86">
            <v>0</v>
          </cell>
          <cell r="BL86">
            <v>0</v>
          </cell>
          <cell r="BM86">
            <v>0</v>
          </cell>
        </row>
        <row r="87">
          <cell r="A87">
            <v>36434</v>
          </cell>
          <cell r="B87">
            <v>59.473872554277222</v>
          </cell>
          <cell r="C87">
            <v>83.915190042336349</v>
          </cell>
          <cell r="D87">
            <v>62.732714886018449</v>
          </cell>
          <cell r="E87">
            <v>58.659161971341881</v>
          </cell>
          <cell r="F87">
            <v>39.106107980894613</v>
          </cell>
          <cell r="G87">
            <v>128.72427210377808</v>
          </cell>
          <cell r="H87">
            <v>0</v>
          </cell>
          <cell r="I87">
            <v>76.582794795918602</v>
          </cell>
          <cell r="J87">
            <v>105.91237578158955</v>
          </cell>
          <cell r="K87">
            <v>44.809082061441735</v>
          </cell>
          <cell r="L87">
            <v>35.032555066218087</v>
          </cell>
          <cell r="M87">
            <v>0</v>
          </cell>
          <cell r="N87">
            <v>0</v>
          </cell>
          <cell r="O87">
            <v>92.0622958716894</v>
          </cell>
          <cell r="P87">
            <v>63.547425468953726</v>
          </cell>
          <cell r="Q87">
            <v>245.2278854635266</v>
          </cell>
          <cell r="R87">
            <v>0</v>
          </cell>
          <cell r="S87">
            <v>15.479501075770777</v>
          </cell>
          <cell r="T87">
            <v>211.82475156317909</v>
          </cell>
          <cell r="U87">
            <v>563.77972339123062</v>
          </cell>
          <cell r="V87">
            <v>286.77812519322703</v>
          </cell>
          <cell r="W87">
            <v>255.00441245875024</v>
          </cell>
          <cell r="X87">
            <v>94.506427620495302</v>
          </cell>
          <cell r="Y87">
            <v>332.29717112950715</v>
          </cell>
          <cell r="Z87">
            <v>241.61718239741316</v>
          </cell>
          <cell r="AA87">
            <v>194.28282210318309</v>
          </cell>
          <cell r="AB87">
            <v>768.1971756301034</v>
          </cell>
          <cell r="AC87">
            <v>0</v>
          </cell>
          <cell r="AD87">
            <v>525.48832599327113</v>
          </cell>
          <cell r="AE87">
            <v>512.67735847994538</v>
          </cell>
          <cell r="AF87">
            <v>304.60138684899232</v>
          </cell>
          <cell r="AG87">
            <v>359.96355491137479</v>
          </cell>
          <cell r="AH87">
            <v>225.11385551460324</v>
          </cell>
          <cell r="AI87">
            <v>217.23350731887555</v>
          </cell>
          <cell r="AJ87">
            <v>229.774532100345</v>
          </cell>
          <cell r="AK87">
            <v>229.774532100345</v>
          </cell>
          <cell r="AL87">
            <v>304.09619541895688</v>
          </cell>
          <cell r="AM87">
            <v>225.11385551460324</v>
          </cell>
          <cell r="AN87">
            <v>217.23350731887555</v>
          </cell>
          <cell r="AO87">
            <v>229.774532100345</v>
          </cell>
          <cell r="AP87">
            <v>229.774532100345</v>
          </cell>
          <cell r="AQ87">
            <v>243.03955800167191</v>
          </cell>
          <cell r="AR87">
            <v>243.03955800167191</v>
          </cell>
          <cell r="AS87">
            <v>271.91121426282643</v>
          </cell>
          <cell r="AT87">
            <v>271.91121426282643</v>
          </cell>
          <cell r="AU87">
            <v>8131.8770712306159</v>
          </cell>
          <cell r="AW87">
            <v>2604.6270532677522</v>
          </cell>
          <cell r="AX87">
            <v>2235.8941669821224</v>
          </cell>
          <cell r="AY87">
            <v>3291.3558509807408</v>
          </cell>
          <cell r="AZ87">
            <v>4840.5212202498751</v>
          </cell>
          <cell r="BA87">
            <v>1200</v>
          </cell>
          <cell r="BB87">
            <v>9.7582524854767403</v>
          </cell>
          <cell r="BC87">
            <v>3.1255524639213026</v>
          </cell>
          <cell r="BD87">
            <v>2.6830730003785468</v>
          </cell>
          <cell r="BE87">
            <v>3.9496270211768891</v>
          </cell>
          <cell r="BF87">
            <v>2</v>
          </cell>
          <cell r="BG87">
            <v>5.8086254642998503</v>
          </cell>
          <cell r="BH87">
            <v>7196.1470600238372</v>
          </cell>
          <cell r="BI87">
            <v>4450.4268146326322</v>
          </cell>
          <cell r="BK87">
            <v>0</v>
          </cell>
          <cell r="BL87">
            <v>0</v>
          </cell>
          <cell r="BM87">
            <v>0</v>
          </cell>
        </row>
        <row r="88">
          <cell r="A88">
            <v>36465</v>
          </cell>
          <cell r="B88">
            <v>58.267522647943579</v>
          </cell>
          <cell r="C88">
            <v>82.213079900523127</v>
          </cell>
          <cell r="D88">
            <v>61.460263614954194</v>
          </cell>
          <cell r="E88">
            <v>57.469337406190888</v>
          </cell>
          <cell r="F88">
            <v>38.312891604127287</v>
          </cell>
          <cell r="G88">
            <v>126.11326819691895</v>
          </cell>
          <cell r="H88">
            <v>0</v>
          </cell>
          <cell r="I88">
            <v>75.02941272474925</v>
          </cell>
          <cell r="J88">
            <v>103.7640814278447</v>
          </cell>
          <cell r="K88">
            <v>43.900188296395839</v>
          </cell>
          <cell r="L88">
            <v>34.321965395364025</v>
          </cell>
          <cell r="M88">
            <v>0</v>
          </cell>
          <cell r="N88">
            <v>0</v>
          </cell>
          <cell r="O88">
            <v>90.194932318049652</v>
          </cell>
          <cell r="P88">
            <v>62.258448856706821</v>
          </cell>
          <cell r="Q88">
            <v>240.25375776754814</v>
          </cell>
          <cell r="R88">
            <v>0</v>
          </cell>
          <cell r="S88">
            <v>15.165519593300376</v>
          </cell>
          <cell r="T88">
            <v>207.5281628556894</v>
          </cell>
          <cell r="U88">
            <v>552.34418729283493</v>
          </cell>
          <cell r="V88">
            <v>280.96120509693327</v>
          </cell>
          <cell r="W88">
            <v>249.83198066857994</v>
          </cell>
          <cell r="X88">
            <v>92.589488043307597</v>
          </cell>
          <cell r="Y88">
            <v>325.55695657729052</v>
          </cell>
          <cell r="Z88">
            <v>236.7162931020724</v>
          </cell>
          <cell r="AA88">
            <v>190.34204854698802</v>
          </cell>
          <cell r="AB88">
            <v>752.615298226351</v>
          </cell>
          <cell r="AC88">
            <v>0</v>
          </cell>
          <cell r="AD88">
            <v>514.82948093046014</v>
          </cell>
          <cell r="AE88">
            <v>502.27836717805508</v>
          </cell>
          <cell r="AF88">
            <v>298.42294514488043</v>
          </cell>
          <cell r="AG88">
            <v>352.66216386180821</v>
          </cell>
          <cell r="AH88">
            <v>220.54771467239377</v>
          </cell>
          <cell r="AI88">
            <v>212.82720905794605</v>
          </cell>
          <cell r="AJ88">
            <v>217.23350731887555</v>
          </cell>
          <cell r="AK88">
            <v>217.23350731887555</v>
          </cell>
          <cell r="AL88">
            <v>297.92800086385569</v>
          </cell>
          <cell r="AM88">
            <v>220.54771467239377</v>
          </cell>
          <cell r="AN88">
            <v>212.82720905794605</v>
          </cell>
          <cell r="AO88">
            <v>217.23350731887555</v>
          </cell>
          <cell r="AP88">
            <v>217.23350731887555</v>
          </cell>
          <cell r="AQ88">
            <v>229.774532100345</v>
          </cell>
          <cell r="AR88">
            <v>229.774532100345</v>
          </cell>
          <cell r="AS88">
            <v>257.07038205545041</v>
          </cell>
          <cell r="AT88">
            <v>257.07038205545041</v>
          </cell>
          <cell r="AU88">
            <v>7900.0896549611443</v>
          </cell>
          <cell r="AW88">
            <v>2536.0348954832948</v>
          </cell>
          <cell r="AX88">
            <v>2139.4597675435371</v>
          </cell>
          <cell r="AY88">
            <v>3224.5949919343125</v>
          </cell>
          <cell r="AZ88">
            <v>4675.4946630268314</v>
          </cell>
          <cell r="BA88">
            <v>1200</v>
          </cell>
          <cell r="BB88">
            <v>9.4801075859533732</v>
          </cell>
          <cell r="BC88">
            <v>3.0432418745799539</v>
          </cell>
          <cell r="BD88">
            <v>2.5673517210522445</v>
          </cell>
          <cell r="BE88">
            <v>3.8695139903211753</v>
          </cell>
          <cell r="BF88">
            <v>2</v>
          </cell>
          <cell r="BG88">
            <v>5.6105935956321975</v>
          </cell>
          <cell r="BH88">
            <v>7691.5119451179426</v>
          </cell>
          <cell r="BI88">
            <v>4777.1713931131499</v>
          </cell>
          <cell r="BK88">
            <v>0</v>
          </cell>
          <cell r="BL88">
            <v>0</v>
          </cell>
          <cell r="BM88">
            <v>0</v>
          </cell>
        </row>
        <row r="89">
          <cell r="A89">
            <v>36495</v>
          </cell>
          <cell r="B89">
            <v>57.08564197547701</v>
          </cell>
          <cell r="C89">
            <v>80.545494842111395</v>
          </cell>
          <cell r="D89">
            <v>60.213622357694931</v>
          </cell>
          <cell r="E89">
            <v>56.303646879922489</v>
          </cell>
          <cell r="F89">
            <v>37.535764586615024</v>
          </cell>
          <cell r="G89">
            <v>123.55522509760775</v>
          </cell>
          <cell r="H89">
            <v>0</v>
          </cell>
          <cell r="I89">
            <v>73.507538982121062</v>
          </cell>
          <cell r="J89">
            <v>101.65936242208231</v>
          </cell>
          <cell r="K89">
            <v>43.009730255496372</v>
          </cell>
          <cell r="L89">
            <v>33.625789108842618</v>
          </cell>
          <cell r="M89">
            <v>0</v>
          </cell>
          <cell r="N89">
            <v>0</v>
          </cell>
          <cell r="O89">
            <v>88.365445797656193</v>
          </cell>
          <cell r="P89">
            <v>60.995617453249388</v>
          </cell>
          <cell r="Q89">
            <v>235.3805237618983</v>
          </cell>
          <cell r="R89">
            <v>0</v>
          </cell>
          <cell r="S89">
            <v>14.857906815535104</v>
          </cell>
          <cell r="T89">
            <v>203.31872484416462</v>
          </cell>
          <cell r="U89">
            <v>541.14060612369974</v>
          </cell>
          <cell r="V89">
            <v>275.26227363517665</v>
          </cell>
          <cell r="W89">
            <v>244.76446490855204</v>
          </cell>
          <cell r="X89">
            <v>90.711431084319628</v>
          </cell>
          <cell r="Y89">
            <v>318.95345848298263</v>
          </cell>
          <cell r="Z89">
            <v>231.91481195166099</v>
          </cell>
          <cell r="AA89">
            <v>186.48120844066307</v>
          </cell>
          <cell r="AB89">
            <v>737.34947887530666</v>
          </cell>
          <cell r="AC89">
            <v>0</v>
          </cell>
          <cell r="AD89">
            <v>504.38683663263907</v>
          </cell>
          <cell r="AE89">
            <v>492.09030584665811</v>
          </cell>
          <cell r="AF89">
            <v>292.36982506942559</v>
          </cell>
          <cell r="AG89">
            <v>345.50887200320506</v>
          </cell>
          <cell r="AH89">
            <v>216.07419203950431</v>
          </cell>
          <cell r="AI89">
            <v>208.51028680812965</v>
          </cell>
          <cell r="AJ89">
            <v>212.82720905794605</v>
          </cell>
          <cell r="AK89">
            <v>212.82720905794605</v>
          </cell>
          <cell r="AL89">
            <v>291.88492008736375</v>
          </cell>
          <cell r="AM89">
            <v>216.07419203950431</v>
          </cell>
          <cell r="AN89">
            <v>208.51028680812965</v>
          </cell>
          <cell r="AO89">
            <v>212.82720905794605</v>
          </cell>
          <cell r="AP89">
            <v>212.82720905794605</v>
          </cell>
          <cell r="AQ89">
            <v>217.23350731887555</v>
          </cell>
          <cell r="AR89">
            <v>217.23350731887555</v>
          </cell>
          <cell r="AS89">
            <v>243.03955800167191</v>
          </cell>
          <cell r="AT89">
            <v>243.03955800167191</v>
          </cell>
          <cell r="AU89">
            <v>7706.4529740149683</v>
          </cell>
          <cell r="AW89">
            <v>2484.5947365154543</v>
          </cell>
          <cell r="AX89">
            <v>2062.6699476919848</v>
          </cell>
          <cell r="AY89">
            <v>3159.1882898075287</v>
          </cell>
          <cell r="AZ89">
            <v>4547.2646842074391</v>
          </cell>
          <cell r="BA89">
            <v>1200</v>
          </cell>
          <cell r="BB89">
            <v>9.2477435688179614</v>
          </cell>
          <cell r="BC89">
            <v>2.981513683818545</v>
          </cell>
          <cell r="BD89">
            <v>2.4752039372303818</v>
          </cell>
          <cell r="BE89">
            <v>3.7910259477690347</v>
          </cell>
          <cell r="BF89">
            <v>2</v>
          </cell>
          <cell r="BG89">
            <v>5.4567176210489272</v>
          </cell>
          <cell r="BH89">
            <v>7551.2853355154639</v>
          </cell>
          <cell r="BI89">
            <v>4828.2887257797483</v>
          </cell>
          <cell r="BK89">
            <v>0</v>
          </cell>
          <cell r="BL89">
            <v>0</v>
          </cell>
          <cell r="BM89">
            <v>0</v>
          </cell>
        </row>
        <row r="90">
          <cell r="B90">
            <v>64.021095615739142</v>
          </cell>
          <cell r="C90">
            <v>90.3311349098785</v>
          </cell>
          <cell r="D90">
            <v>67.529100854957733</v>
          </cell>
          <cell r="E90">
            <v>63.144094305934466</v>
          </cell>
          <cell r="F90">
            <v>42.096062870623001</v>
          </cell>
          <cell r="G90">
            <v>138.56620694913397</v>
          </cell>
          <cell r="H90">
            <v>0</v>
          </cell>
          <cell r="I90">
            <v>82.438123121636707</v>
          </cell>
          <cell r="J90">
            <v>114.01017027460394</v>
          </cell>
          <cell r="K90">
            <v>48.235072039255513</v>
          </cell>
          <cell r="L90">
            <v>37.71105632159977</v>
          </cell>
          <cell r="M90">
            <v>0</v>
          </cell>
          <cell r="N90">
            <v>0</v>
          </cell>
          <cell r="O90">
            <v>99.101148007924976</v>
          </cell>
          <cell r="P90">
            <v>68.406102164762359</v>
          </cell>
          <cell r="Q90">
            <v>263.97739425119835</v>
          </cell>
          <cell r="R90">
            <v>0</v>
          </cell>
          <cell r="S90">
            <v>16.663024886288262</v>
          </cell>
          <cell r="T90">
            <v>228.02034054920787</v>
          </cell>
          <cell r="U90">
            <v>606.88490638481483</v>
          </cell>
          <cell r="V90">
            <v>308.70446105123523</v>
          </cell>
          <cell r="W90">
            <v>274.50140996885409</v>
          </cell>
          <cell r="X90">
            <v>101.73215193733893</v>
          </cell>
          <cell r="Y90">
            <v>365.65779879132168</v>
          </cell>
          <cell r="Z90">
            <v>265.41479796854264</v>
          </cell>
          <cell r="AA90">
            <v>213.41833169985154</v>
          </cell>
          <cell r="AB90">
            <v>844.49092845971586</v>
          </cell>
          <cell r="AC90">
            <v>0</v>
          </cell>
          <cell r="AD90">
            <v>565.66584482399628</v>
          </cell>
          <cell r="AE90">
            <v>570.80944827203086</v>
          </cell>
          <cell r="AF90">
            <v>344.8614937938828</v>
          </cell>
          <cell r="AG90">
            <v>415.72831122598711</v>
          </cell>
          <cell r="AH90">
            <v>272.97361526452744</v>
          </cell>
          <cell r="AI90">
            <v>271.04427642928601</v>
          </cell>
          <cell r="AJ90">
            <v>253.67794021293767</v>
          </cell>
          <cell r="AK90">
            <v>253.67794021293767</v>
          </cell>
          <cell r="AL90">
            <v>351.206104192677</v>
          </cell>
          <cell r="AM90">
            <v>272.97361526452744</v>
          </cell>
          <cell r="AN90">
            <v>271.04427642928601</v>
          </cell>
          <cell r="AO90">
            <v>253.67794021293767</v>
          </cell>
          <cell r="AP90">
            <v>253.67794021293767</v>
          </cell>
          <cell r="AQ90">
            <v>235.95205759550871</v>
          </cell>
          <cell r="AR90">
            <v>235.95205759550871</v>
          </cell>
          <cell r="AS90">
            <v>198.72179896990789</v>
          </cell>
          <cell r="AT90">
            <v>198.72179896990789</v>
          </cell>
          <cell r="BA90">
            <v>1200</v>
          </cell>
        </row>
        <row r="91">
          <cell r="A91">
            <v>36526</v>
          </cell>
          <cell r="B91">
            <v>55.927734210394711</v>
          </cell>
          <cell r="C91">
            <v>78.911734570830887</v>
          </cell>
          <cell r="D91">
            <v>58.992267591786202</v>
          </cell>
          <cell r="E91">
            <v>55.161600865046793</v>
          </cell>
          <cell r="F91">
            <v>36.774400576697893</v>
          </cell>
          <cell r="G91">
            <v>121.04906856496386</v>
          </cell>
          <cell r="H91">
            <v>0</v>
          </cell>
          <cell r="I91">
            <v>72.016534462700022</v>
          </cell>
          <cell r="J91">
            <v>99.597334895223426</v>
          </cell>
          <cell r="K91">
            <v>42.137333994132995</v>
          </cell>
          <cell r="L91">
            <v>32.943733849958527</v>
          </cell>
          <cell r="M91">
            <v>0</v>
          </cell>
          <cell r="N91">
            <v>0</v>
          </cell>
          <cell r="O91">
            <v>86.57306802430962</v>
          </cell>
          <cell r="P91">
            <v>59.758400937134056</v>
          </cell>
          <cell r="Q91">
            <v>230.60613694970965</v>
          </cell>
          <cell r="R91">
            <v>0</v>
          </cell>
          <cell r="S91">
            <v>14.556533561609575</v>
          </cell>
          <cell r="T91">
            <v>199.19466979044685</v>
          </cell>
          <cell r="U91">
            <v>530.16427498072778</v>
          </cell>
          <cell r="V91">
            <v>269.67893756245104</v>
          </cell>
          <cell r="W91">
            <v>239.79973709388409</v>
          </cell>
          <cell r="X91">
            <v>88.871468060353237</v>
          </cell>
          <cell r="Y91">
            <v>312.48390373161533</v>
          </cell>
          <cell r="Z91">
            <v>227.21072258166166</v>
          </cell>
          <cell r="AA91">
            <v>182.6986804384706</v>
          </cell>
          <cell r="AB91">
            <v>722.39330675174756</v>
          </cell>
          <cell r="AC91">
            <v>0</v>
          </cell>
          <cell r="AD91">
            <v>494.15600774937764</v>
          </cell>
          <cell r="AE91">
            <v>482.10889604651356</v>
          </cell>
          <cell r="AF91">
            <v>286.43948463690367</v>
          </cell>
          <cell r="AG91">
            <v>338.50067533670881</v>
          </cell>
          <cell r="AH91">
            <v>211.6914089764023</v>
          </cell>
          <cell r="AI91">
            <v>204.28092769365412</v>
          </cell>
          <cell r="AJ91">
            <v>208.51028680812965</v>
          </cell>
          <cell r="AK91">
            <v>208.51028680812965</v>
          </cell>
          <cell r="AL91">
            <v>285.96441531972403</v>
          </cell>
          <cell r="AM91">
            <v>211.6914089764023</v>
          </cell>
          <cell r="AN91">
            <v>204.28092769365412</v>
          </cell>
          <cell r="AO91">
            <v>208.51028680812965</v>
          </cell>
          <cell r="AP91">
            <v>208.51028680812965</v>
          </cell>
          <cell r="AQ91">
            <v>212.82720905794605</v>
          </cell>
          <cell r="AR91">
            <v>212.82720905794605</v>
          </cell>
          <cell r="AS91">
            <v>229.774532100345</v>
          </cell>
          <cell r="AT91">
            <v>229.774532100345</v>
          </cell>
          <cell r="AU91">
            <v>7533.4670592725497</v>
          </cell>
          <cell r="AW91">
            <v>2434.197974055819</v>
          </cell>
          <cell r="AX91">
            <v>2004.1608079226216</v>
          </cell>
          <cell r="AY91">
            <v>3095.108277294109</v>
          </cell>
          <cell r="AZ91">
            <v>4438.3587819784407</v>
          </cell>
          <cell r="BA91">
            <v>1200</v>
          </cell>
          <cell r="BB91">
            <v>9.0401604711270593</v>
          </cell>
          <cell r="BC91">
            <v>2.921037568866983</v>
          </cell>
          <cell r="BD91">
            <v>2.4049929695071461</v>
          </cell>
          <cell r="BE91">
            <v>3.7141299327529311</v>
          </cell>
          <cell r="BF91">
            <v>2</v>
          </cell>
          <cell r="BG91">
            <v>5.3260305383741287</v>
          </cell>
          <cell r="BH91">
            <v>8228.7702308831904</v>
          </cell>
          <cell r="BI91">
            <v>5072.2972796447375</v>
          </cell>
          <cell r="BK91">
            <v>0</v>
          </cell>
          <cell r="BL91">
            <v>0</v>
          </cell>
          <cell r="BM91">
            <v>0</v>
          </cell>
        </row>
        <row r="92">
          <cell r="A92">
            <v>36557</v>
          </cell>
          <cell r="B92">
            <v>54.793313093549003</v>
          </cell>
          <cell r="C92">
            <v>77.311112995007491</v>
          </cell>
          <cell r="D92">
            <v>57.795686413743468</v>
          </cell>
          <cell r="E92">
            <v>54.042719763500337</v>
          </cell>
          <cell r="F92">
            <v>36.028479842333589</v>
          </cell>
          <cell r="G92">
            <v>118.59374614768136</v>
          </cell>
          <cell r="H92">
            <v>0</v>
          </cell>
          <cell r="I92">
            <v>70.55577302456993</v>
          </cell>
          <cell r="J92">
            <v>97.577132906320102</v>
          </cell>
          <cell r="K92">
            <v>41.282633152673895</v>
          </cell>
          <cell r="L92">
            <v>32.275513192090507</v>
          </cell>
          <cell r="M92">
            <v>0</v>
          </cell>
          <cell r="N92">
            <v>0</v>
          </cell>
          <cell r="O92">
            <v>84.817046295493654</v>
          </cell>
          <cell r="P92">
            <v>58.546279743792063</v>
          </cell>
          <cell r="Q92">
            <v>225.9285923446335</v>
          </cell>
          <cell r="R92">
            <v>0</v>
          </cell>
          <cell r="S92">
            <v>14.261273270923704</v>
          </cell>
          <cell r="T92">
            <v>195.1542658126402</v>
          </cell>
          <cell r="U92">
            <v>519.41058439364247</v>
          </cell>
          <cell r="V92">
            <v>264.20885217711282</v>
          </cell>
          <cell r="W92">
            <v>234.93571230521687</v>
          </cell>
          <cell r="X92">
            <v>87.068826285639503</v>
          </cell>
          <cell r="Y92">
            <v>306.14557545723937</v>
          </cell>
          <cell r="Z92">
            <v>222.60204952688048</v>
          </cell>
          <cell r="AA92">
            <v>178.99287608155592</v>
          </cell>
          <cell r="AB92">
            <v>707.74050106567574</v>
          </cell>
          <cell r="AC92">
            <v>0</v>
          </cell>
          <cell r="AD92">
            <v>484.13269788135733</v>
          </cell>
          <cell r="AE92">
            <v>472.32994612093819</v>
          </cell>
          <cell r="AF92">
            <v>280.62943342245427</v>
          </cell>
          <cell r="AG92">
            <v>331.6346307956602</v>
          </cell>
          <cell r="AH92">
            <v>207.39752494930687</v>
          </cell>
          <cell r="AI92">
            <v>200.13735561056691</v>
          </cell>
          <cell r="AJ92">
            <v>204.28092769365412</v>
          </cell>
          <cell r="AK92">
            <v>204.28092769365412</v>
          </cell>
          <cell r="AL92">
            <v>280.16400026652775</v>
          </cell>
          <cell r="AM92">
            <v>207.39752494930687</v>
          </cell>
          <cell r="AN92">
            <v>200.13735561056691</v>
          </cell>
          <cell r="AO92">
            <v>204.28092769365412</v>
          </cell>
          <cell r="AP92">
            <v>204.28092769365412</v>
          </cell>
          <cell r="AQ92">
            <v>208.51028680812965</v>
          </cell>
          <cell r="AR92">
            <v>208.51028680812965</v>
          </cell>
          <cell r="AS92">
            <v>217.23350731887555</v>
          </cell>
          <cell r="AT92">
            <v>217.23350731887555</v>
          </cell>
          <cell r="AU92">
            <v>7364.8998128615522</v>
          </cell>
          <cell r="AW92">
            <v>2384.8234441675918</v>
          </cell>
          <cell r="AX92">
            <v>1947.7483244677203</v>
          </cell>
          <cell r="AY92">
            <v>3032.3280442262403</v>
          </cell>
          <cell r="AZ92">
            <v>4332.5717686353119</v>
          </cell>
          <cell r="BA92">
            <v>1200</v>
          </cell>
          <cell r="BB92">
            <v>8.8378797754338621</v>
          </cell>
          <cell r="BC92">
            <v>2.8617881330011099</v>
          </cell>
          <cell r="BD92">
            <v>2.3372979893612644</v>
          </cell>
          <cell r="BE92">
            <v>3.6387936530714882</v>
          </cell>
          <cell r="BF92">
            <v>2</v>
          </cell>
          <cell r="BG92">
            <v>5.1990861223623739</v>
          </cell>
          <cell r="BH92">
            <v>8492.8743199725541</v>
          </cell>
          <cell r="BI92">
            <v>4978.2884441986298</v>
          </cell>
          <cell r="BK92">
            <v>0</v>
          </cell>
          <cell r="BL92">
            <v>0</v>
          </cell>
          <cell r="BM92">
            <v>0</v>
          </cell>
        </row>
        <row r="93">
          <cell r="A93">
            <v>36586</v>
          </cell>
          <cell r="B93">
            <v>53.681902228924564</v>
          </cell>
          <cell r="C93">
            <v>75.742957939441496</v>
          </cell>
          <cell r="D93">
            <v>56.623376323660153</v>
          </cell>
          <cell r="E93">
            <v>52.946533705240618</v>
          </cell>
          <cell r="F93">
            <v>35.29768913682711</v>
          </cell>
          <cell r="G93">
            <v>116.18822674205586</v>
          </cell>
          <cell r="H93">
            <v>0</v>
          </cell>
          <cell r="I93">
            <v>69.1246412262864</v>
          </cell>
          <cell r="J93">
            <v>95.597908078906713</v>
          </cell>
          <cell r="K93">
            <v>40.445268802614386</v>
          </cell>
          <cell r="L93">
            <v>31.620846518407618</v>
          </cell>
          <cell r="M93">
            <v>0</v>
          </cell>
          <cell r="N93">
            <v>0</v>
          </cell>
          <cell r="O93">
            <v>83.09664317628048</v>
          </cell>
          <cell r="P93">
            <v>57.358744847344035</v>
          </cell>
          <cell r="Q93">
            <v>221.34592562885328</v>
          </cell>
          <cell r="R93">
            <v>0</v>
          </cell>
          <cell r="S93">
            <v>13.972001949994056</v>
          </cell>
          <cell r="T93">
            <v>191.19581615781343</v>
          </cell>
          <cell r="U93">
            <v>508.87501838925738</v>
          </cell>
          <cell r="V93">
            <v>258.84972033673199</v>
          </cell>
          <cell r="W93">
            <v>230.17034791306003</v>
          </cell>
          <cell r="X93">
            <v>85.302748747332174</v>
          </cell>
          <cell r="Y93">
            <v>299.9358119019866</v>
          </cell>
          <cell r="Z93">
            <v>218.08685739185754</v>
          </cell>
          <cell r="AA93">
            <v>175.36223913087957</v>
          </cell>
          <cell r="AB93">
            <v>693.38490842472379</v>
          </cell>
          <cell r="AC93">
            <v>0</v>
          </cell>
          <cell r="AD93">
            <v>474.31269777611402</v>
          </cell>
          <cell r="AE93">
            <v>462.74934943553552</v>
          </cell>
          <cell r="AF93">
            <v>274.93723151623595</v>
          </cell>
          <cell r="AG93">
            <v>324.90785500966734</v>
          </cell>
          <cell r="AH93">
            <v>203.19073675726349</v>
          </cell>
          <cell r="AI93">
            <v>196.07783048086679</v>
          </cell>
          <cell r="AJ93">
            <v>200.13735561056691</v>
          </cell>
          <cell r="AK93">
            <v>200.13735561056691</v>
          </cell>
          <cell r="AL93">
            <v>274.48123906460432</v>
          </cell>
          <cell r="AM93">
            <v>203.19073675726349</v>
          </cell>
          <cell r="AN93">
            <v>196.07783048086679</v>
          </cell>
          <cell r="AO93">
            <v>200.13735561056691</v>
          </cell>
          <cell r="AP93">
            <v>200.13735561056691</v>
          </cell>
          <cell r="AQ93">
            <v>204.28092769365412</v>
          </cell>
          <cell r="AR93">
            <v>204.28092769365412</v>
          </cell>
          <cell r="AS93">
            <v>212.82720905794605</v>
          </cell>
          <cell r="AT93">
            <v>212.82720905794605</v>
          </cell>
          <cell r="AU93">
            <v>7215.5124294976413</v>
          </cell>
          <cell r="AW93">
            <v>2336.4504121968171</v>
          </cell>
          <cell r="AX93">
            <v>1908.2407910270688</v>
          </cell>
          <cell r="AY93">
            <v>2970.8212262737552</v>
          </cell>
          <cell r="AZ93">
            <v>4244.6912032238861</v>
          </cell>
          <cell r="BA93">
            <v>1200</v>
          </cell>
          <cell r="BB93">
            <v>8.6586149153971697</v>
          </cell>
          <cell r="BC93">
            <v>2.8037404946361804</v>
          </cell>
          <cell r="BD93">
            <v>2.2898889492324823</v>
          </cell>
          <cell r="BE93">
            <v>3.5649854715285065</v>
          </cell>
          <cell r="BF93">
            <v>2</v>
          </cell>
          <cell r="BG93">
            <v>5.0936294438686636</v>
          </cell>
          <cell r="BH93">
            <v>8833.5027515549446</v>
          </cell>
          <cell r="BI93">
            <v>4923.4903208338055</v>
          </cell>
          <cell r="BK93">
            <v>0</v>
          </cell>
          <cell r="BL93">
            <v>0</v>
          </cell>
          <cell r="BM93">
            <v>0</v>
          </cell>
        </row>
        <row r="94">
          <cell r="A94">
            <v>36617</v>
          </cell>
          <cell r="B94">
            <v>52.593034883577673</v>
          </cell>
          <cell r="C94">
            <v>74.206610863130138</v>
          </cell>
          <cell r="D94">
            <v>55.474845014184666</v>
          </cell>
          <cell r="E94">
            <v>51.872582350925882</v>
          </cell>
          <cell r="F94">
            <v>34.58172156728395</v>
          </cell>
          <cell r="G94">
            <v>113.8315001589763</v>
          </cell>
          <cell r="H94">
            <v>0</v>
          </cell>
          <cell r="I94">
            <v>67.722538069264374</v>
          </cell>
          <cell r="J94">
            <v>93.658829244727315</v>
          </cell>
          <cell r="K94">
            <v>39.624889295846181</v>
          </cell>
          <cell r="L94">
            <v>30.979458904025204</v>
          </cell>
          <cell r="M94">
            <v>0</v>
          </cell>
          <cell r="N94">
            <v>0</v>
          </cell>
          <cell r="O94">
            <v>81.411136189647621</v>
          </cell>
          <cell r="P94">
            <v>56.1952975468364</v>
          </cell>
          <cell r="Q94">
            <v>216.85621232817638</v>
          </cell>
          <cell r="R94">
            <v>0</v>
          </cell>
          <cell r="S94">
            <v>13.688598120383222</v>
          </cell>
          <cell r="T94">
            <v>187.31765848945463</v>
          </cell>
          <cell r="U94">
            <v>498.55315259501015</v>
          </cell>
          <cell r="V94">
            <v>253.59929149341548</v>
          </cell>
          <cell r="W94">
            <v>225.50164271999734</v>
          </cell>
          <cell r="X94">
            <v>83.572493787602866</v>
          </cell>
          <cell r="Y94">
            <v>293.85200529827409</v>
          </cell>
          <cell r="Z94">
            <v>213.66325003810459</v>
          </cell>
          <cell r="AA94">
            <v>171.80524491368055</v>
          </cell>
          <cell r="AB94">
            <v>679.32050025005924</v>
          </cell>
          <cell r="AC94">
            <v>0</v>
          </cell>
          <cell r="AD94">
            <v>464.69188356037779</v>
          </cell>
          <cell r="AE94">
            <v>453.3630826536297</v>
          </cell>
          <cell r="AF94">
            <v>269.36048849879495</v>
          </cell>
          <cell r="AG94">
            <v>318.31752309374457</v>
          </cell>
          <cell r="AH94">
            <v>199.06927777489628</v>
          </cell>
          <cell r="AI94">
            <v>192.10064752176442</v>
          </cell>
          <cell r="AJ94">
            <v>196.07783048086679</v>
          </cell>
          <cell r="AK94">
            <v>196.07783048086679</v>
          </cell>
          <cell r="AL94">
            <v>268.9137452590893</v>
          </cell>
          <cell r="AM94">
            <v>199.06927777489628</v>
          </cell>
          <cell r="AN94">
            <v>192.10064752176442</v>
          </cell>
          <cell r="AO94">
            <v>196.07783048086679</v>
          </cell>
          <cell r="AP94">
            <v>196.07783048086679</v>
          </cell>
          <cell r="AQ94">
            <v>200.13735561056691</v>
          </cell>
          <cell r="AR94">
            <v>200.13735561056691</v>
          </cell>
          <cell r="AS94">
            <v>208.51028680812965</v>
          </cell>
          <cell r="AT94">
            <v>208.51028680812965</v>
          </cell>
          <cell r="AU94">
            <v>7069.1551742923421</v>
          </cell>
          <cell r="AW94">
            <v>2289.058564064941</v>
          </cell>
          <cell r="AX94">
            <v>1869.5346163548766</v>
          </cell>
          <cell r="AY94">
            <v>2910.5619938725249</v>
          </cell>
          <cell r="AZ94">
            <v>4158.5931804198171</v>
          </cell>
          <cell r="BA94">
            <v>1200</v>
          </cell>
          <cell r="BB94">
            <v>8.482986209150809</v>
          </cell>
          <cell r="BC94">
            <v>2.7468702768779294</v>
          </cell>
          <cell r="BD94">
            <v>2.2434415396258518</v>
          </cell>
          <cell r="BE94">
            <v>3.4926743926470296</v>
          </cell>
          <cell r="BF94">
            <v>2</v>
          </cell>
          <cell r="BG94">
            <v>4.9903118165037812</v>
          </cell>
          <cell r="BH94">
            <v>8806.4734805374883</v>
          </cell>
          <cell r="BI94">
            <v>5074.0460505788324</v>
          </cell>
          <cell r="BK94">
            <v>0</v>
          </cell>
          <cell r="BL94">
            <v>0</v>
          </cell>
          <cell r="BM94">
            <v>0</v>
          </cell>
        </row>
        <row r="95">
          <cell r="A95">
            <v>36647</v>
          </cell>
          <cell r="B95">
            <v>51.526253791633408</v>
          </cell>
          <cell r="C95">
            <v>72.701426582715627</v>
          </cell>
          <cell r="D95">
            <v>54.349610163777697</v>
          </cell>
          <cell r="E95">
            <v>50.82041469859729</v>
          </cell>
          <cell r="F95">
            <v>33.880276465731555</v>
          </cell>
          <cell r="G95">
            <v>111.52257669969967</v>
          </cell>
          <cell r="H95">
            <v>0</v>
          </cell>
          <cell r="I95">
            <v>66.34887474539093</v>
          </cell>
          <cell r="J95">
            <v>91.759082094689575</v>
          </cell>
          <cell r="K95">
            <v>38.821150116984064</v>
          </cell>
          <cell r="L95">
            <v>30.351081000551183</v>
          </cell>
          <cell r="M95">
            <v>0</v>
          </cell>
          <cell r="N95">
            <v>0</v>
          </cell>
          <cell r="O95">
            <v>79.759817513076356</v>
          </cell>
          <cell r="P95">
            <v>55.055449256813759</v>
          </cell>
          <cell r="Q95">
            <v>212.45756700385823</v>
          </cell>
          <cell r="R95">
            <v>0</v>
          </cell>
          <cell r="S95">
            <v>13.4109427676854</v>
          </cell>
          <cell r="T95">
            <v>183.51816418937915</v>
          </cell>
          <cell r="U95">
            <v>488.44065238096312</v>
          </cell>
          <cell r="V95">
            <v>248.45536074869793</v>
          </cell>
          <cell r="W95">
            <v>220.92763612029108</v>
          </cell>
          <cell r="X95">
            <v>81.877334792184584</v>
          </cell>
          <cell r="Y95">
            <v>287.891600773682</v>
          </cell>
          <cell r="Z95">
            <v>209.32936978782865</v>
          </cell>
          <cell r="AA95">
            <v>168.32039968319552</v>
          </cell>
          <cell r="AB95">
            <v>665.54137024470617</v>
          </cell>
          <cell r="AC95">
            <v>0</v>
          </cell>
          <cell r="AD95">
            <v>455.26621500826747</v>
          </cell>
          <cell r="AE95">
            <v>444.16720404667984</v>
          </cell>
          <cell r="AF95">
            <v>263.89686243721712</v>
          </cell>
          <cell r="AG95">
            <v>311.86086746201238</v>
          </cell>
          <cell r="AH95">
            <v>195.03141721052006</v>
          </cell>
          <cell r="AI95">
            <v>188.20413652976501</v>
          </cell>
          <cell r="AJ95">
            <v>192.10064752176442</v>
          </cell>
          <cell r="AK95">
            <v>192.10064752176442</v>
          </cell>
          <cell r="AL95">
            <v>263.45918080124147</v>
          </cell>
          <cell r="AM95">
            <v>195.03141721052006</v>
          </cell>
          <cell r="AN95">
            <v>188.20413652976501</v>
          </cell>
          <cell r="AO95">
            <v>192.10064752176442</v>
          </cell>
          <cell r="AP95">
            <v>192.10064752176442</v>
          </cell>
          <cell r="AQ95">
            <v>196.07783048086679</v>
          </cell>
          <cell r="AR95">
            <v>196.07783048086679</v>
          </cell>
          <cell r="AS95">
            <v>204.28092769365412</v>
          </cell>
          <cell r="AT95">
            <v>204.28092769365412</v>
          </cell>
          <cell r="AU95">
            <v>6925.766585049515</v>
          </cell>
          <cell r="AW95">
            <v>2242.6279977379909</v>
          </cell>
          <cell r="AX95">
            <v>1831.6135459340974</v>
          </cell>
          <cell r="AY95">
            <v>2851.5250413774265</v>
          </cell>
          <cell r="AZ95">
            <v>4074.2415436720885</v>
          </cell>
          <cell r="BA95">
            <v>1200</v>
          </cell>
          <cell r="BB95">
            <v>8.3109199020594176</v>
          </cell>
          <cell r="BC95">
            <v>2.6911535972855893</v>
          </cell>
          <cell r="BD95">
            <v>2.1979362551209167</v>
          </cell>
          <cell r="BE95">
            <v>3.4218300496529119</v>
          </cell>
          <cell r="BF95">
            <v>2</v>
          </cell>
          <cell r="BG95">
            <v>4.8890898524065065</v>
          </cell>
          <cell r="BH95">
            <v>9161.6353605885779</v>
          </cell>
          <cell r="BI95">
            <v>5178.3843414562571</v>
          </cell>
          <cell r="BK95">
            <v>0</v>
          </cell>
          <cell r="BL95">
            <v>0</v>
          </cell>
          <cell r="BM95">
            <v>0</v>
          </cell>
        </row>
        <row r="96">
          <cell r="A96">
            <v>36678</v>
          </cell>
          <cell r="B96">
            <v>50.481110962258491</v>
          </cell>
          <cell r="C96">
            <v>71.226773001542796</v>
          </cell>
          <cell r="D96">
            <v>53.247199234163055</v>
          </cell>
          <cell r="E96">
            <v>49.789588894282303</v>
          </cell>
          <cell r="F96">
            <v>33.193059262854895</v>
          </cell>
          <cell r="G96">
            <v>109.26048674023068</v>
          </cell>
          <cell r="H96">
            <v>0</v>
          </cell>
          <cell r="I96">
            <v>65.003074389757472</v>
          </cell>
          <cell r="J96">
            <v>89.897868836898624</v>
          </cell>
          <cell r="K96">
            <v>38.033713738687894</v>
          </cell>
          <cell r="L96">
            <v>29.735448922974175</v>
          </cell>
          <cell r="M96">
            <v>0</v>
          </cell>
          <cell r="N96">
            <v>0</v>
          </cell>
          <cell r="O96">
            <v>78.141993681304228</v>
          </cell>
          <cell r="P96">
            <v>53.938721302139186</v>
          </cell>
          <cell r="Q96">
            <v>208.14814246081917</v>
          </cell>
          <cell r="R96">
            <v>0</v>
          </cell>
          <cell r="S96">
            <v>13.138919291546722</v>
          </cell>
          <cell r="T96">
            <v>179.79573767379725</v>
          </cell>
          <cell r="U96">
            <v>478.5332710394913</v>
          </cell>
          <cell r="V96">
            <v>243.41576792760245</v>
          </cell>
          <cell r="W96">
            <v>216.44640727653288</v>
          </cell>
          <cell r="X96">
            <v>80.216559885232655</v>
          </cell>
          <cell r="Y96">
            <v>282.05209527804402</v>
          </cell>
          <cell r="Z96">
            <v>205.08339664380699</v>
          </cell>
          <cell r="AA96">
            <v>164.90623999136523</v>
          </cell>
          <cell r="AB96">
            <v>652.04173191321615</v>
          </cell>
          <cell r="AC96">
            <v>0</v>
          </cell>
          <cell r="AD96">
            <v>446.03173384461235</v>
          </cell>
          <cell r="AE96">
            <v>435.15785183896566</v>
          </cell>
          <cell r="AF96">
            <v>258.54405890164202</v>
          </cell>
          <cell r="AG96">
            <v>305.53517666545986</v>
          </cell>
          <cell r="AH96">
            <v>191.07545937930081</v>
          </cell>
          <cell r="AI96">
            <v>184.38666117927249</v>
          </cell>
          <cell r="AJ96">
            <v>188.20413652976501</v>
          </cell>
          <cell r="AK96">
            <v>188.20413652976501</v>
          </cell>
          <cell r="AL96">
            <v>258.11525506658779</v>
          </cell>
          <cell r="AM96">
            <v>191.07545937930081</v>
          </cell>
          <cell r="AN96">
            <v>184.38666117927249</v>
          </cell>
          <cell r="AO96">
            <v>188.20413652976501</v>
          </cell>
          <cell r="AP96">
            <v>188.20413652976501</v>
          </cell>
          <cell r="AQ96">
            <v>192.10064752176442</v>
          </cell>
          <cell r="AR96">
            <v>192.10064752176442</v>
          </cell>
          <cell r="AS96">
            <v>200.13735561056691</v>
          </cell>
          <cell r="AT96">
            <v>200.13735561056691</v>
          </cell>
          <cell r="AU96">
            <v>6785.286446253469</v>
          </cell>
          <cell r="AW96">
            <v>2197.1392148687833</v>
          </cell>
          <cell r="AX96">
            <v>1794.4616549493535</v>
          </cell>
          <cell r="AY96">
            <v>2793.6855764353322</v>
          </cell>
          <cell r="AZ96">
            <v>3991.6008698181367</v>
          </cell>
          <cell r="BA96">
            <v>1200</v>
          </cell>
          <cell r="BB96">
            <v>8.1423437355041628</v>
          </cell>
          <cell r="BC96">
            <v>2.63656705784254</v>
          </cell>
          <cell r="BD96">
            <v>2.1533539859392241</v>
          </cell>
          <cell r="BE96">
            <v>3.3524226917223987</v>
          </cell>
          <cell r="BF96">
            <v>2</v>
          </cell>
          <cell r="BG96">
            <v>4.7899210437817636</v>
          </cell>
          <cell r="BH96">
            <v>9147.4439480475903</v>
          </cell>
          <cell r="BI96">
            <v>5390.0572119123117</v>
          </cell>
          <cell r="BK96">
            <v>0</v>
          </cell>
          <cell r="BL96">
            <v>0</v>
          </cell>
          <cell r="BM96">
            <v>0</v>
          </cell>
        </row>
        <row r="97">
          <cell r="A97">
            <v>36708</v>
          </cell>
          <cell r="B97">
            <v>49.457167491529191</v>
          </cell>
          <cell r="C97">
            <v>69.782030844212414</v>
          </cell>
          <cell r="D97">
            <v>52.167149271886942</v>
          </cell>
          <cell r="E97">
            <v>48.779672046439707</v>
          </cell>
          <cell r="F97">
            <v>32.519781364293159</v>
          </cell>
          <cell r="G97">
            <v>107.04428032413163</v>
          </cell>
          <cell r="H97">
            <v>0</v>
          </cell>
          <cell r="I97">
            <v>63.684571838407408</v>
          </cell>
          <cell r="J97">
            <v>88.074407861627265</v>
          </cell>
          <cell r="K97">
            <v>37.262249479919241</v>
          </cell>
          <cell r="L97">
            <v>29.132304138845956</v>
          </cell>
          <cell r="M97">
            <v>0</v>
          </cell>
          <cell r="N97">
            <v>0</v>
          </cell>
          <cell r="O97">
            <v>76.556985295106813</v>
          </cell>
          <cell r="P97">
            <v>52.844644716976369</v>
          </cell>
          <cell r="Q97">
            <v>203.92612897192163</v>
          </cell>
          <cell r="R97">
            <v>0</v>
          </cell>
          <cell r="S97">
            <v>12.87241345669937</v>
          </cell>
          <cell r="T97">
            <v>176.14881572325453</v>
          </cell>
          <cell r="U97">
            <v>468.82684800189298</v>
          </cell>
          <cell r="V97">
            <v>238.47839667148307</v>
          </cell>
          <cell r="W97">
            <v>212.05607431299492</v>
          </cell>
          <cell r="X97">
            <v>78.58947163037513</v>
          </cell>
          <cell r="Y97">
            <v>276.33103653230063</v>
          </cell>
          <cell r="Z97">
            <v>200.92354752508587</v>
          </cell>
          <cell r="AA97">
            <v>161.5613320742649</v>
          </cell>
          <cell r="AB97">
            <v>638.81591613165142</v>
          </cell>
          <cell r="AC97">
            <v>0</v>
          </cell>
          <cell r="AD97">
            <v>436.98456208268908</v>
          </cell>
          <cell r="AE97">
            <v>426.3312425858486</v>
          </cell>
          <cell r="AF97">
            <v>253.2998300017251</v>
          </cell>
          <cell r="AG97">
            <v>299.33779425328157</v>
          </cell>
          <cell r="AH97">
            <v>187.19974299115887</v>
          </cell>
          <cell r="AI97">
            <v>180.64661833542053</v>
          </cell>
          <cell r="AJ97">
            <v>184.38666117927249</v>
          </cell>
          <cell r="AK97">
            <v>184.38666117927249</v>
          </cell>
          <cell r="AL97">
            <v>252.87972389298389</v>
          </cell>
          <cell r="AM97">
            <v>187.19974299115887</v>
          </cell>
          <cell r="AN97">
            <v>180.64661833542053</v>
          </cell>
          <cell r="AO97">
            <v>184.38666117927249</v>
          </cell>
          <cell r="AP97">
            <v>184.38666117927249</v>
          </cell>
          <cell r="AQ97">
            <v>188.20413652976501</v>
          </cell>
          <cell r="AR97">
            <v>188.20413652976501</v>
          </cell>
          <cell r="AS97">
            <v>196.07783048086679</v>
          </cell>
          <cell r="AT97">
            <v>196.07783048086679</v>
          </cell>
          <cell r="AU97">
            <v>6647.6557637816895</v>
          </cell>
          <cell r="AW97">
            <v>2152.5731126086689</v>
          </cell>
          <cell r="AX97">
            <v>1758.0633415993721</v>
          </cell>
          <cell r="AY97">
            <v>2737.019309573649</v>
          </cell>
          <cell r="AZ97">
            <v>3910.636454208041</v>
          </cell>
          <cell r="BA97">
            <v>1200</v>
          </cell>
          <cell r="BB97">
            <v>7.9771869165380274</v>
          </cell>
          <cell r="BC97">
            <v>2.5830877351304027</v>
          </cell>
          <cell r="BD97">
            <v>2.1096760099192466</v>
          </cell>
          <cell r="BE97">
            <v>3.2844231714883785</v>
          </cell>
          <cell r="BF97">
            <v>2</v>
          </cell>
          <cell r="BG97">
            <v>4.6927637450496489</v>
          </cell>
          <cell r="BH97">
            <v>9235.3840628738926</v>
          </cell>
          <cell r="BI97">
            <v>5498.7324531282902</v>
          </cell>
          <cell r="BK97">
            <v>0</v>
          </cell>
          <cell r="BL97">
            <v>0</v>
          </cell>
          <cell r="BM97">
            <v>0</v>
          </cell>
        </row>
        <row r="98">
          <cell r="A98">
            <v>36739</v>
          </cell>
          <cell r="B98">
            <v>48.4539933781152</v>
          </cell>
          <cell r="C98">
            <v>68.366593396518709</v>
          </cell>
          <cell r="D98">
            <v>51.109006713902325</v>
          </cell>
          <cell r="E98">
            <v>47.790240044168378</v>
          </cell>
          <cell r="F98">
            <v>31.860160029445606</v>
          </cell>
          <cell r="G98">
            <v>104.87302676359177</v>
          </cell>
          <cell r="H98">
            <v>0</v>
          </cell>
          <cell r="I98">
            <v>62.392813390997617</v>
          </cell>
          <cell r="J98">
            <v>86.287933413081802</v>
          </cell>
          <cell r="K98">
            <v>36.506433367073086</v>
          </cell>
          <cell r="L98">
            <v>28.541393359711687</v>
          </cell>
          <cell r="M98">
            <v>0</v>
          </cell>
          <cell r="N98">
            <v>0</v>
          </cell>
          <cell r="O98">
            <v>75.004126735986532</v>
          </cell>
          <cell r="P98">
            <v>51.77276004784909</v>
          </cell>
          <cell r="Q98">
            <v>199.78975351798175</v>
          </cell>
          <cell r="R98">
            <v>0</v>
          </cell>
          <cell r="S98">
            <v>12.611313344988879</v>
          </cell>
          <cell r="T98">
            <v>172.5758668261636</v>
          </cell>
          <cell r="U98">
            <v>459.31730709117409</v>
          </cell>
          <cell r="V98">
            <v>233.64117354926768</v>
          </cell>
          <cell r="W98">
            <v>207.75479352534316</v>
          </cell>
          <cell r="X98">
            <v>76.995386737826877</v>
          </cell>
          <cell r="Y98">
            <v>270.72602199867333</v>
          </cell>
          <cell r="Z98">
            <v>196.84807551818224</v>
          </cell>
          <cell r="AA98">
            <v>158.28427125000027</v>
          </cell>
          <cell r="AB98">
            <v>625.85836876685585</v>
          </cell>
          <cell r="AC98">
            <v>0</v>
          </cell>
          <cell r="AD98">
            <v>428.12090039567505</v>
          </cell>
          <cell r="AE98">
            <v>417.68366958492828</v>
          </cell>
          <cell r="AF98">
            <v>248.16197344264464</v>
          </cell>
          <cell r="AG98">
            <v>293.26611765731059</v>
          </cell>
          <cell r="AH98">
            <v>183.40264045311631</v>
          </cell>
          <cell r="AI98">
            <v>176.98243738084182</v>
          </cell>
          <cell r="AJ98">
            <v>180.64661833542053</v>
          </cell>
          <cell r="AK98">
            <v>180.64661833542053</v>
          </cell>
          <cell r="AL98">
            <v>247.75038863818654</v>
          </cell>
          <cell r="AM98">
            <v>183.40264045311631</v>
          </cell>
          <cell r="AN98">
            <v>176.98243738084182</v>
          </cell>
          <cell r="AO98">
            <v>180.64661833542053</v>
          </cell>
          <cell r="AP98">
            <v>180.64661833542053</v>
          </cell>
          <cell r="AQ98">
            <v>184.38666117927249</v>
          </cell>
          <cell r="AR98">
            <v>184.38666117927249</v>
          </cell>
          <cell r="AS98">
            <v>192.10064752176442</v>
          </cell>
          <cell r="AT98">
            <v>192.10064752176442</v>
          </cell>
          <cell r="AU98">
            <v>6512.8167401304609</v>
          </cell>
          <cell r="AW98">
            <v>2108.9109755853578</v>
          </cell>
          <cell r="AX98">
            <v>1722.4033205450594</v>
          </cell>
          <cell r="AY98">
            <v>2681.5024440000434</v>
          </cell>
          <cell r="AZ98">
            <v>3831.3142961304175</v>
          </cell>
          <cell r="BA98">
            <v>1200</v>
          </cell>
          <cell r="BB98">
            <v>7.8153800881565534</v>
          </cell>
          <cell r="BC98">
            <v>2.5306931707024294</v>
          </cell>
          <cell r="BD98">
            <v>2.0668839846540714</v>
          </cell>
          <cell r="BE98">
            <v>3.2178029328000521</v>
          </cell>
          <cell r="BF98">
            <v>2</v>
          </cell>
          <cell r="BG98">
            <v>4.5975771553565012</v>
          </cell>
          <cell r="BH98">
            <v>9371.3262560359144</v>
          </cell>
          <cell r="BI98">
            <v>5729.0693424579722</v>
          </cell>
          <cell r="BK98">
            <v>0</v>
          </cell>
          <cell r="BL98">
            <v>0</v>
          </cell>
          <cell r="BM98">
            <v>0</v>
          </cell>
        </row>
        <row r="99">
          <cell r="A99">
            <v>36770</v>
          </cell>
          <cell r="B99">
            <v>47.471167342702167</v>
          </cell>
          <cell r="C99">
            <v>66.979866250661956</v>
          </cell>
          <cell r="D99">
            <v>50.072327197096797</v>
          </cell>
          <cell r="E99">
            <v>46.820877379103472</v>
          </cell>
          <cell r="F99">
            <v>31.213918252735667</v>
          </cell>
          <cell r="G99">
            <v>102.74581424858822</v>
          </cell>
          <cell r="H99">
            <v>0</v>
          </cell>
          <cell r="I99">
            <v>61.127256578273986</v>
          </cell>
          <cell r="J99">
            <v>84.537695267825711</v>
          </cell>
          <cell r="K99">
            <v>35.765947997926283</v>
          </cell>
          <cell r="L99">
            <v>27.962468434742366</v>
          </cell>
          <cell r="M99">
            <v>0</v>
          </cell>
          <cell r="N99">
            <v>0</v>
          </cell>
          <cell r="O99">
            <v>73.482765886648551</v>
          </cell>
          <cell r="P99">
            <v>50.722617160695435</v>
          </cell>
          <cell r="Q99">
            <v>195.73727904319651</v>
          </cell>
          <cell r="R99">
            <v>0</v>
          </cell>
          <cell r="S99">
            <v>12.355509308374527</v>
          </cell>
          <cell r="T99">
            <v>169.07539053565142</v>
          </cell>
          <cell r="U99">
            <v>450.00065481027247</v>
          </cell>
          <cell r="V99">
            <v>228.90206718672812</v>
          </cell>
          <cell r="W99">
            <v>203.54075860638042</v>
          </cell>
          <cell r="X99">
            <v>75.433635777444522</v>
          </cell>
          <cell r="Y99">
            <v>265.23469787172792</v>
          </cell>
          <cell r="Z99">
            <v>192.85526914347378</v>
          </cell>
          <cell r="AA99">
            <v>155.07368132881655</v>
          </cell>
          <cell r="AB99">
            <v>613.16364834401827</v>
          </cell>
          <cell r="AC99">
            <v>0</v>
          </cell>
          <cell r="AD99">
            <v>419.43702652113524</v>
          </cell>
          <cell r="AE99">
            <v>409.21150131942608</v>
          </cell>
          <cell r="AF99">
            <v>243.12833160025588</v>
          </cell>
          <cell r="AG99">
            <v>287.31759709907959</v>
          </cell>
          <cell r="AH99">
            <v>179.6825571857951</v>
          </cell>
          <cell r="AI99">
            <v>173.39257955609312</v>
          </cell>
          <cell r="AJ99">
            <v>176.98243738084182</v>
          </cell>
          <cell r="AK99">
            <v>176.98243738084182</v>
          </cell>
          <cell r="AL99">
            <v>242.72509525654166</v>
          </cell>
          <cell r="AM99">
            <v>179.6825571857951</v>
          </cell>
          <cell r="AN99">
            <v>173.39257955609312</v>
          </cell>
          <cell r="AO99">
            <v>176.98243738084182</v>
          </cell>
          <cell r="AP99">
            <v>176.98243738084182</v>
          </cell>
          <cell r="AQ99">
            <v>180.64661833542053</v>
          </cell>
          <cell r="AR99">
            <v>180.64661833542053</v>
          </cell>
          <cell r="AS99">
            <v>188.20413652976501</v>
          </cell>
          <cell r="AT99">
            <v>188.20413652976501</v>
          </cell>
          <cell r="AU99">
            <v>6380.7127501430205</v>
          </cell>
          <cell r="AW99">
            <v>2066.1344680434686</v>
          </cell>
          <cell r="AX99">
            <v>1687.4666164904847</v>
          </cell>
          <cell r="AY99">
            <v>2627.1116656090671</v>
          </cell>
          <cell r="AZ99">
            <v>3753.6010845339533</v>
          </cell>
          <cell r="BA99">
            <v>1200</v>
          </cell>
          <cell r="BB99">
            <v>7.6568553001716246</v>
          </cell>
          <cell r="BC99">
            <v>2.4793613616521624</v>
          </cell>
          <cell r="BD99">
            <v>2.024959939788582</v>
          </cell>
          <cell r="BE99">
            <v>3.1525339987308807</v>
          </cell>
          <cell r="BF99">
            <v>2</v>
          </cell>
          <cell r="BG99">
            <v>4.5043213014407435</v>
          </cell>
          <cell r="BH99">
            <v>9532.652817227241</v>
          </cell>
          <cell r="BI99">
            <v>5656.1369971863933</v>
          </cell>
          <cell r="BK99">
            <v>0</v>
          </cell>
          <cell r="BL99">
            <v>0</v>
          </cell>
          <cell r="BM99">
            <v>0</v>
          </cell>
        </row>
        <row r="100">
          <cell r="A100">
            <v>36800</v>
          </cell>
          <cell r="B100">
            <v>46.508276651076955</v>
          </cell>
          <cell r="C100">
            <v>65.621267055629133</v>
          </cell>
          <cell r="D100">
            <v>49.056675371683902</v>
          </cell>
          <cell r="E100">
            <v>45.871176970925184</v>
          </cell>
          <cell r="F100">
            <v>30.580784647283473</v>
          </cell>
          <cell r="G100">
            <v>100.66174946397476</v>
          </cell>
          <cell r="H100">
            <v>0</v>
          </cell>
          <cell r="I100">
            <v>59.88736993426344</v>
          </cell>
          <cell r="J100">
            <v>82.822958419726021</v>
          </cell>
          <cell r="K100">
            <v>35.040482408345646</v>
          </cell>
          <cell r="L100">
            <v>27.395286246524776</v>
          </cell>
          <cell r="M100">
            <v>0</v>
          </cell>
          <cell r="N100">
            <v>0</v>
          </cell>
          <cell r="O100">
            <v>71.992263857146511</v>
          </cell>
          <cell r="P100">
            <v>49.693775051835622</v>
          </cell>
          <cell r="Q100">
            <v>191.76700372567339</v>
          </cell>
          <cell r="R100">
            <v>0</v>
          </cell>
          <cell r="S100">
            <v>12.104893922883035</v>
          </cell>
          <cell r="T100">
            <v>165.64591683945204</v>
          </cell>
          <cell r="U100">
            <v>440.87297866500336</v>
          </cell>
          <cell r="V100">
            <v>224.25908741341203</v>
          </cell>
          <cell r="W100">
            <v>199.41219988749424</v>
          </cell>
          <cell r="X100">
            <v>73.903562897601716</v>
          </cell>
          <cell r="Y100">
            <v>259.85475808990213</v>
          </cell>
          <cell r="Z100">
            <v>188.94345163646921</v>
          </cell>
          <cell r="AA100">
            <v>151.92821403517254</v>
          </cell>
          <cell r="AB100">
            <v>600.72642376154386</v>
          </cell>
          <cell r="AC100">
            <v>0</v>
          </cell>
          <cell r="AD100">
            <v>410.9292936978714</v>
          </cell>
          <cell r="AE100">
            <v>400.91117993314305</v>
          </cell>
          <cell r="AF100">
            <v>238.19679061500469</v>
          </cell>
          <cell r="AG100">
            <v>281.48973451905067</v>
          </cell>
          <cell r="AH100">
            <v>176.03793095377947</v>
          </cell>
          <cell r="AI100">
            <v>169.87553731345881</v>
          </cell>
          <cell r="AJ100">
            <v>173.39257955609312</v>
          </cell>
          <cell r="AK100">
            <v>173.39257955609312</v>
          </cell>
          <cell r="AL100">
            <v>237.8017333944008</v>
          </cell>
          <cell r="AM100">
            <v>176.03793095377947</v>
          </cell>
          <cell r="AN100">
            <v>169.87553731345881</v>
          </cell>
          <cell r="AO100">
            <v>173.39257955609312</v>
          </cell>
          <cell r="AP100">
            <v>173.39257955609312</v>
          </cell>
          <cell r="AQ100">
            <v>176.98243738084182</v>
          </cell>
          <cell r="AR100">
            <v>176.98243738084182</v>
          </cell>
          <cell r="AS100">
            <v>184.38666117927249</v>
          </cell>
          <cell r="AT100">
            <v>184.38666117927249</v>
          </cell>
          <cell r="AU100">
            <v>6251.2883172300271</v>
          </cell>
          <cell r="AW100">
            <v>2024.2256261444943</v>
          </cell>
          <cell r="AX100">
            <v>1653.2385578940539</v>
          </cell>
          <cell r="AY100">
            <v>2573.8241331914787</v>
          </cell>
          <cell r="AZ100">
            <v>3677.4641840385484</v>
          </cell>
          <cell r="BA100">
            <v>1200</v>
          </cell>
          <cell r="BB100">
            <v>7.501545980676033</v>
          </cell>
          <cell r="BC100">
            <v>2.4290707513733931</v>
          </cell>
          <cell r="BD100">
            <v>1.9838862694728647</v>
          </cell>
          <cell r="BE100">
            <v>3.0885889598297749</v>
          </cell>
          <cell r="BF100">
            <v>2</v>
          </cell>
          <cell r="BG100">
            <v>4.4129570208462576</v>
          </cell>
          <cell r="BH100">
            <v>9477.8672958127972</v>
          </cell>
          <cell r="BI100">
            <v>5389.8726232475219</v>
          </cell>
          <cell r="BK100">
            <v>0</v>
          </cell>
          <cell r="BL100">
            <v>0</v>
          </cell>
          <cell r="BM100">
            <v>0</v>
          </cell>
        </row>
        <row r="101">
          <cell r="A101">
            <v>36831</v>
          </cell>
          <cell r="B101">
            <v>45.564916940801439</v>
          </cell>
          <cell r="C101">
            <v>64.290225272637656</v>
          </cell>
          <cell r="D101">
            <v>48.061624718379591</v>
          </cell>
          <cell r="E101">
            <v>44.940739996406869</v>
          </cell>
          <cell r="F101">
            <v>29.960493330937929</v>
          </cell>
          <cell r="G101">
            <v>98.619957214337333</v>
          </cell>
          <cell r="H101">
            <v>0</v>
          </cell>
          <cell r="I101">
            <v>58.672632773086747</v>
          </cell>
          <cell r="J101">
            <v>81.14300277129017</v>
          </cell>
          <cell r="K101">
            <v>34.329731941699713</v>
          </cell>
          <cell r="L101">
            <v>26.839608608965225</v>
          </cell>
          <cell r="M101">
            <v>0</v>
          </cell>
          <cell r="N101">
            <v>0</v>
          </cell>
          <cell r="O101">
            <v>70.531994716583043</v>
          </cell>
          <cell r="P101">
            <v>48.685801662774111</v>
          </cell>
          <cell r="Q101">
            <v>187.87726026275655</v>
          </cell>
          <cell r="R101">
            <v>0</v>
          </cell>
          <cell r="S101">
            <v>11.859361943496257</v>
          </cell>
          <cell r="T101">
            <v>162.28600554258034</v>
          </cell>
          <cell r="U101">
            <v>431.93044552102174</v>
          </cell>
          <cell r="V101">
            <v>219.71028442687805</v>
          </cell>
          <cell r="W101">
            <v>195.36738359549099</v>
          </cell>
          <cell r="X101">
            <v>72.404525549766646</v>
          </cell>
          <cell r="Y101">
            <v>254.5839433670838</v>
          </cell>
          <cell r="Z101">
            <v>185.11098024365728</v>
          </cell>
          <cell r="AA101">
            <v>148.84654844153721</v>
          </cell>
          <cell r="AB101">
            <v>588.54147205227832</v>
          </cell>
          <cell r="AC101">
            <v>0</v>
          </cell>
          <cell r="AD101">
            <v>402.59412913447812</v>
          </cell>
          <cell r="AE101">
            <v>392.77921973635114</v>
          </cell>
          <cell r="AF101">
            <v>233.36527950421996</v>
          </cell>
          <cell r="AG101">
            <v>275.78008252756422</v>
          </cell>
          <cell r="AH101">
            <v>172.46723120956065</v>
          </cell>
          <cell r="AI101">
            <v>166.42983368386169</v>
          </cell>
          <cell r="AJ101">
            <v>169.87553731345881</v>
          </cell>
          <cell r="AK101">
            <v>169.87553731345881</v>
          </cell>
          <cell r="AL101">
            <v>232.9782355038858</v>
          </cell>
          <cell r="AM101">
            <v>172.46723120956065</v>
          </cell>
          <cell r="AN101">
            <v>166.42983368386169</v>
          </cell>
          <cell r="AO101">
            <v>169.87553731345881</v>
          </cell>
          <cell r="AP101">
            <v>169.87553731345881</v>
          </cell>
          <cell r="AQ101">
            <v>173.39257955609312</v>
          </cell>
          <cell r="AR101">
            <v>173.39257955609312</v>
          </cell>
          <cell r="AS101">
            <v>180.64661833542053</v>
          </cell>
          <cell r="AT101">
            <v>180.64661833542053</v>
          </cell>
          <cell r="AU101">
            <v>6124.4890900723749</v>
          </cell>
          <cell r="AW101">
            <v>1983.1668504229533</v>
          </cell>
          <cell r="AX101">
            <v>1619.704770807253</v>
          </cell>
          <cell r="AY101">
            <v>2521.6174688421693</v>
          </cell>
          <cell r="AZ101">
            <v>3602.8716212302061</v>
          </cell>
          <cell r="BA101">
            <v>1200</v>
          </cell>
          <cell r="BB101">
            <v>7.3493869080868501</v>
          </cell>
          <cell r="BC101">
            <v>2.3798002205075441</v>
          </cell>
          <cell r="BD101">
            <v>1.9436457249687038</v>
          </cell>
          <cell r="BE101">
            <v>3.0259409626106035</v>
          </cell>
          <cell r="BF101">
            <v>2</v>
          </cell>
          <cell r="BG101">
            <v>4.3234459454762471</v>
          </cell>
          <cell r="BH101">
            <v>9926.9504629943585</v>
          </cell>
          <cell r="BI101">
            <v>5697.5617692405413</v>
          </cell>
          <cell r="BK101">
            <v>0</v>
          </cell>
          <cell r="BL101">
            <v>0</v>
          </cell>
          <cell r="BM101">
            <v>0</v>
          </cell>
        </row>
        <row r="102">
          <cell r="A102">
            <v>36861</v>
          </cell>
          <cell r="B102">
            <v>44.640692051401949</v>
          </cell>
          <cell r="C102">
            <v>62.986181935539747</v>
          </cell>
          <cell r="D102">
            <v>47.086757369286978</v>
          </cell>
          <cell r="E102">
            <v>44.029175721930663</v>
          </cell>
          <cell r="F102">
            <v>29.352783814620459</v>
          </cell>
          <cell r="G102">
            <v>96.619580056458986</v>
          </cell>
          <cell r="H102">
            <v>0</v>
          </cell>
          <cell r="I102">
            <v>57.482534970298367</v>
          </cell>
          <cell r="J102">
            <v>79.497122831263681</v>
          </cell>
          <cell r="K102">
            <v>33.633398120919274</v>
          </cell>
          <cell r="L102">
            <v>26.295202167264158</v>
          </cell>
          <cell r="M102">
            <v>0</v>
          </cell>
          <cell r="N102">
            <v>0</v>
          </cell>
          <cell r="O102">
            <v>69.101345230252335</v>
          </cell>
          <cell r="P102">
            <v>47.698273698758221</v>
          </cell>
          <cell r="Q102">
            <v>184.06641517084907</v>
          </cell>
          <cell r="R102">
            <v>0</v>
          </cell>
          <cell r="S102">
            <v>11.618810259953925</v>
          </cell>
          <cell r="T102">
            <v>158.99424566252736</v>
          </cell>
          <cell r="U102">
            <v>423.1692999941115</v>
          </cell>
          <cell r="V102">
            <v>215.25374797388326</v>
          </cell>
          <cell r="W102">
            <v>191.40461112450416</v>
          </cell>
          <cell r="X102">
            <v>70.935894218666093</v>
          </cell>
          <cell r="Y102">
            <v>249.42004024383166</v>
          </cell>
          <cell r="Z102">
            <v>181.35624553263827</v>
          </cell>
          <cell r="AA102">
            <v>145.82739041367105</v>
          </cell>
          <cell r="AB102">
            <v>576.60367619014096</v>
          </cell>
          <cell r="AC102">
            <v>0</v>
          </cell>
          <cell r="AD102">
            <v>394.42803250896208</v>
          </cell>
          <cell r="AE102">
            <v>384.81220574199045</v>
          </cell>
          <cell r="AF102">
            <v>228.63176929241192</v>
          </cell>
          <cell r="AG102">
            <v>270.18624337706677</v>
          </cell>
          <cell r="AH102">
            <v>168.96895845078913</v>
          </cell>
          <cell r="AI102">
            <v>163.05402165661525</v>
          </cell>
          <cell r="AJ102">
            <v>166.42983368386169</v>
          </cell>
          <cell r="AK102">
            <v>166.42983368386169</v>
          </cell>
          <cell r="AL102">
            <v>228.25257597462956</v>
          </cell>
          <cell r="AM102">
            <v>168.96895845078913</v>
          </cell>
          <cell r="AN102">
            <v>163.05402165661525</v>
          </cell>
          <cell r="AO102">
            <v>166.42983368386169</v>
          </cell>
          <cell r="AP102">
            <v>166.42983368386169</v>
          </cell>
          <cell r="AQ102">
            <v>169.87553731345881</v>
          </cell>
          <cell r="AR102">
            <v>169.87553731345881</v>
          </cell>
          <cell r="AS102">
            <v>176.98243738084182</v>
          </cell>
          <cell r="AT102">
            <v>176.98243738084182</v>
          </cell>
          <cell r="AU102">
            <v>6000.2618197965494</v>
          </cell>
          <cell r="AW102">
            <v>1942.9408983955591</v>
          </cell>
          <cell r="AX102">
            <v>1586.8511728383587</v>
          </cell>
          <cell r="AY102">
            <v>2470.4697485626311</v>
          </cell>
          <cell r="AZ102">
            <v>3529.7920712339178</v>
          </cell>
          <cell r="BA102">
            <v>1200</v>
          </cell>
          <cell r="BB102">
            <v>7.20031418375586</v>
          </cell>
          <cell r="BC102">
            <v>2.3315290780746709</v>
          </cell>
          <cell r="BD102">
            <v>1.9042214074060304</v>
          </cell>
          <cell r="BE102">
            <v>2.9645636982751573</v>
          </cell>
          <cell r="BF102">
            <v>2</v>
          </cell>
          <cell r="BG102">
            <v>4.2357504854807013</v>
          </cell>
          <cell r="BH102">
            <v>9741.3808997412052</v>
          </cell>
          <cell r="BI102">
            <v>5730.0101840051084</v>
          </cell>
          <cell r="BK102">
            <v>0</v>
          </cell>
          <cell r="BL102">
            <v>0</v>
          </cell>
          <cell r="BM102">
            <v>0</v>
          </cell>
        </row>
        <row r="103">
          <cell r="B103">
            <v>50.064182783532402</v>
          </cell>
          <cell r="C103">
            <v>70.638504475395038</v>
          </cell>
          <cell r="D103">
            <v>52.807425675780749</v>
          </cell>
          <cell r="E103">
            <v>49.378372060470276</v>
          </cell>
          <cell r="F103">
            <v>32.918914706980203</v>
          </cell>
          <cell r="G103">
            <v>108.35809424380983</v>
          </cell>
          <cell r="H103">
            <v>0</v>
          </cell>
          <cell r="I103">
            <v>64.466207967836226</v>
          </cell>
          <cell r="J103">
            <v>89.155393998071332</v>
          </cell>
          <cell r="K103">
            <v>37.719589768414821</v>
          </cell>
          <cell r="L103">
            <v>29.489861091669773</v>
          </cell>
          <cell r="M103">
            <v>0</v>
          </cell>
          <cell r="N103">
            <v>0</v>
          </cell>
          <cell r="O103">
            <v>77.496611706015926</v>
          </cell>
          <cell r="P103">
            <v>53.493236398842825</v>
          </cell>
          <cell r="Q103">
            <v>206.42902764168832</v>
          </cell>
          <cell r="R103">
            <v>0</v>
          </cell>
          <cell r="S103">
            <v>13.030403738179656</v>
          </cell>
          <cell r="T103">
            <v>178.31078799614266</v>
          </cell>
          <cell r="U103">
            <v>474.58102035896457</v>
          </cell>
          <cell r="V103">
            <v>241.40537451785471</v>
          </cell>
          <cell r="W103">
            <v>214.65875631843335</v>
          </cell>
          <cell r="X103">
            <v>79.55404387520214</v>
          </cell>
          <cell r="Y103">
            <v>279.72260085629745</v>
          </cell>
          <cell r="Z103">
            <v>203.38959384470479</v>
          </cell>
          <cell r="AA103">
            <v>163.54426405641462</v>
          </cell>
          <cell r="AB103">
            <v>646.65645875741689</v>
          </cell>
          <cell r="AC103">
            <v>0</v>
          </cell>
          <cell r="AD103">
            <v>442.34791637504634</v>
          </cell>
          <cell r="AE103">
            <v>431.56384276968788</v>
          </cell>
          <cell r="AF103">
            <v>256.40871953324137</v>
          </cell>
          <cell r="AG103">
            <v>303.01173329593649</v>
          </cell>
          <cell r="AH103">
            <v>189.49734943362591</v>
          </cell>
          <cell r="AI103">
            <v>182.86379463847206</v>
          </cell>
          <cell r="AJ103">
            <v>186.64974110588579</v>
          </cell>
          <cell r="AK103">
            <v>186.64974110588579</v>
          </cell>
          <cell r="AL103">
            <v>255.98345722884233</v>
          </cell>
          <cell r="AM103">
            <v>189.49734943362591</v>
          </cell>
          <cell r="AN103">
            <v>182.86379463847206</v>
          </cell>
          <cell r="AO103">
            <v>186.64974110588579</v>
          </cell>
          <cell r="AP103">
            <v>186.64974110588579</v>
          </cell>
          <cell r="AQ103">
            <v>190.51407045211096</v>
          </cell>
          <cell r="AR103">
            <v>190.51407045211096</v>
          </cell>
          <cell r="AS103">
            <v>199.15432701515184</v>
          </cell>
          <cell r="AT103">
            <v>199.15432701515184</v>
          </cell>
          <cell r="BA103">
            <v>1200</v>
          </cell>
        </row>
        <row r="104">
          <cell r="A104">
            <v>36892</v>
          </cell>
          <cell r="B104">
            <v>43.735213858003142</v>
          </cell>
          <cell r="C104">
            <v>61.708589416086639</v>
          </cell>
          <cell r="D104">
            <v>46.131663932414263</v>
          </cell>
          <cell r="E104">
            <v>43.136101339400334</v>
          </cell>
          <cell r="F104">
            <v>28.757400892933571</v>
          </cell>
          <cell r="G104">
            <v>94.659777939239646</v>
          </cell>
          <cell r="H104">
            <v>0</v>
          </cell>
          <cell r="I104">
            <v>56.316576748661547</v>
          </cell>
          <cell r="J104">
            <v>77.884627418361703</v>
          </cell>
          <cell r="K104">
            <v>32.95118852315305</v>
          </cell>
          <cell r="L104">
            <v>25.761838299919656</v>
          </cell>
          <cell r="M104">
            <v>0</v>
          </cell>
          <cell r="N104">
            <v>0</v>
          </cell>
          <cell r="O104">
            <v>67.699714602114454</v>
          </cell>
          <cell r="P104">
            <v>46.730776451017029</v>
          </cell>
          <cell r="Q104">
            <v>180.33286809943755</v>
          </cell>
          <cell r="R104">
            <v>0</v>
          </cell>
          <cell r="S104">
            <v>11.383137853452865</v>
          </cell>
          <cell r="T104">
            <v>155.76925483672341</v>
          </cell>
          <cell r="U104">
            <v>414.58586287312556</v>
          </cell>
          <cell r="V104">
            <v>210.88760654817943</v>
          </cell>
          <cell r="W104">
            <v>187.52221832267091</v>
          </cell>
          <cell r="X104">
            <v>69.497052157922781</v>
          </cell>
          <cell r="Y104">
            <v>244.36088015784125</v>
          </cell>
          <cell r="Z104">
            <v>177.67767071624883</v>
          </cell>
          <cell r="AA104">
            <v>142.86947206715908</v>
          </cell>
          <cell r="AB104">
            <v>564.90802294124921</v>
          </cell>
          <cell r="AC104">
            <v>0</v>
          </cell>
          <cell r="AD104">
            <v>386.42757449879451</v>
          </cell>
          <cell r="AE104">
            <v>377.00679223155799</v>
          </cell>
          <cell r="AF104">
            <v>223.99427215921133</v>
          </cell>
          <cell r="AG104">
            <v>264.70586795518545</v>
          </cell>
          <cell r="AH104">
            <v>165.54164359056412</v>
          </cell>
          <cell r="AI104">
            <v>159.74668357175673</v>
          </cell>
          <cell r="AJ104">
            <v>163.05402165661525</v>
          </cell>
          <cell r="AK104">
            <v>163.05402165661525</v>
          </cell>
          <cell r="AL104">
            <v>223.6227702831284</v>
          </cell>
          <cell r="AM104">
            <v>165.54164359056412</v>
          </cell>
          <cell r="AN104">
            <v>159.74668357175673</v>
          </cell>
          <cell r="AO104">
            <v>163.05402165661525</v>
          </cell>
          <cell r="AP104">
            <v>163.05402165661525</v>
          </cell>
          <cell r="AQ104">
            <v>166.42983368386169</v>
          </cell>
          <cell r="AR104">
            <v>166.42983368386169</v>
          </cell>
          <cell r="AS104">
            <v>173.39257955609312</v>
          </cell>
          <cell r="AT104">
            <v>173.39257955609312</v>
          </cell>
          <cell r="AU104">
            <v>5878.5543376129572</v>
          </cell>
          <cell r="AW104">
            <v>1903.5308773203008</v>
          </cell>
          <cell r="AX104">
            <v>1554.6639672385895</v>
          </cell>
          <cell r="AY104">
            <v>2420.3594930540667</v>
          </cell>
          <cell r="AZ104">
            <v>3458.1948445588905</v>
          </cell>
          <cell r="BA104">
            <v>1200</v>
          </cell>
          <cell r="BB104">
            <v>7.0542652051355486</v>
          </cell>
          <cell r="BC104">
            <v>2.284237052784361</v>
          </cell>
          <cell r="BD104">
            <v>1.8655967606863075</v>
          </cell>
          <cell r="BE104">
            <v>2.9044313916648798</v>
          </cell>
          <cell r="BF104">
            <v>2</v>
          </cell>
          <cell r="BG104">
            <v>4.1498338134706687</v>
          </cell>
          <cell r="BH104">
            <v>10374.44256411192</v>
          </cell>
          <cell r="BI104">
            <v>5955.7284946094715</v>
          </cell>
          <cell r="BK104">
            <v>0</v>
          </cell>
          <cell r="BL104">
            <v>0</v>
          </cell>
          <cell r="BM104">
            <v>0</v>
          </cell>
        </row>
        <row r="105">
          <cell r="A105">
            <v>36923</v>
          </cell>
          <cell r="B105">
            <v>42.848102108336363</v>
          </cell>
          <cell r="C105">
            <v>60.456911193954056</v>
          </cell>
          <cell r="D105">
            <v>45.19594331975204</v>
          </cell>
          <cell r="E105">
            <v>42.26114180548241</v>
          </cell>
          <cell r="F105">
            <v>28.174094536988289</v>
          </cell>
          <cell r="G105">
            <v>92.739727850919763</v>
          </cell>
          <cell r="H105">
            <v>0</v>
          </cell>
          <cell r="I105">
            <v>55.174268468268707</v>
          </cell>
          <cell r="J105">
            <v>76.304839371009905</v>
          </cell>
          <cell r="K105">
            <v>32.28281665696575</v>
          </cell>
          <cell r="L105">
            <v>25.239293022718677</v>
          </cell>
          <cell r="M105">
            <v>0</v>
          </cell>
          <cell r="N105">
            <v>0</v>
          </cell>
          <cell r="O105">
            <v>66.326514222493273</v>
          </cell>
          <cell r="P105">
            <v>45.78290362260595</v>
          </cell>
          <cell r="Q105">
            <v>176.67505115903069</v>
          </cell>
          <cell r="R105">
            <v>0</v>
          </cell>
          <cell r="S105">
            <v>11.152245754224525</v>
          </cell>
          <cell r="T105">
            <v>152.60967874201981</v>
          </cell>
          <cell r="U105">
            <v>406.17652957491441</v>
          </cell>
          <cell r="V105">
            <v>206.6100266045807</v>
          </cell>
          <cell r="W105">
            <v>183.71857479327772</v>
          </cell>
          <cell r="X105">
            <v>68.087395131055018</v>
          </cell>
          <cell r="Y105">
            <v>239.40433853326499</v>
          </cell>
          <cell r="Z105">
            <v>174.07371099039585</v>
          </cell>
          <cell r="AA105">
            <v>139.97155123496736</v>
          </cell>
          <cell r="AB105">
            <v>553.44960075862821</v>
          </cell>
          <cell r="AC105">
            <v>0</v>
          </cell>
          <cell r="AD105">
            <v>378.58939534077979</v>
          </cell>
          <cell r="AE105">
            <v>369.35970135008523</v>
          </cell>
          <cell r="AF105">
            <v>219.45084060459158</v>
          </cell>
          <cell r="AG105">
            <v>259.33665479822685</v>
          </cell>
          <cell r="AH105">
            <v>162.18384734049579</v>
          </cell>
          <cell r="AI105">
            <v>156.50643052470608</v>
          </cell>
          <cell r="AJ105">
            <v>159.74668357175673</v>
          </cell>
          <cell r="AK105">
            <v>159.74668357175673</v>
          </cell>
          <cell r="AL105">
            <v>219.08687415934855</v>
          </cell>
          <cell r="AM105">
            <v>162.18384734049579</v>
          </cell>
          <cell r="AN105">
            <v>156.50643052470608</v>
          </cell>
          <cell r="AO105">
            <v>159.74668357175673</v>
          </cell>
          <cell r="AP105">
            <v>159.74668357175673</v>
          </cell>
          <cell r="AQ105">
            <v>163.05402165661525</v>
          </cell>
          <cell r="AR105">
            <v>163.05402165661525</v>
          </cell>
          <cell r="AS105">
            <v>169.87553731345881</v>
          </cell>
          <cell r="AT105">
            <v>169.87553731345881</v>
          </cell>
          <cell r="AU105">
            <v>5759.3155329078363</v>
          </cell>
          <cell r="AW105">
            <v>1864.9202371023985</v>
          </cell>
          <cell r="AX105">
            <v>1523.1296371082121</v>
          </cell>
          <cell r="AY105">
            <v>2371.2656586972262</v>
          </cell>
          <cell r="AZ105">
            <v>3388.0498742106106</v>
          </cell>
          <cell r="BA105">
            <v>1200</v>
          </cell>
          <cell r="BB105">
            <v>6.9111786394894041</v>
          </cell>
          <cell r="BC105">
            <v>2.237904284522878</v>
          </cell>
          <cell r="BD105">
            <v>1.8277555645298547</v>
          </cell>
          <cell r="BE105">
            <v>2.8455187904366714</v>
          </cell>
          <cell r="BF105">
            <v>2</v>
          </cell>
          <cell r="BG105">
            <v>4.0656598490527331</v>
          </cell>
          <cell r="BH105">
            <v>10595.024489483914</v>
          </cell>
          <cell r="BI105">
            <v>5843.800409623117</v>
          </cell>
          <cell r="BK105">
            <v>0</v>
          </cell>
          <cell r="BL105">
            <v>0</v>
          </cell>
          <cell r="BM105">
            <v>0</v>
          </cell>
        </row>
        <row r="106">
          <cell r="A106">
            <v>36951</v>
          </cell>
          <cell r="B106">
            <v>41.978984263054087</v>
          </cell>
          <cell r="C106">
            <v>59.230621631432491</v>
          </cell>
          <cell r="D106">
            <v>44.279202578837861</v>
          </cell>
          <cell r="E106">
            <v>41.403929684108114</v>
          </cell>
          <cell r="F106">
            <v>27.602619789405423</v>
          </cell>
          <cell r="G106">
            <v>90.858623473459502</v>
          </cell>
          <cell r="H106">
            <v>0</v>
          </cell>
          <cell r="I106">
            <v>54.055130420918928</v>
          </cell>
          <cell r="J106">
            <v>74.757095262972982</v>
          </cell>
          <cell r="K106">
            <v>31.62800184202705</v>
          </cell>
          <cell r="L106">
            <v>24.727346894675694</v>
          </cell>
          <cell r="M106">
            <v>0</v>
          </cell>
          <cell r="N106">
            <v>0</v>
          </cell>
          <cell r="O106">
            <v>64.98116742089195</v>
          </cell>
          <cell r="P106">
            <v>44.854257157783792</v>
          </cell>
          <cell r="Q106">
            <v>173.09142826272981</v>
          </cell>
          <cell r="R106">
            <v>0</v>
          </cell>
          <cell r="S106">
            <v>10.926036999972974</v>
          </cell>
          <cell r="T106">
            <v>149.51419052594596</v>
          </cell>
          <cell r="U106">
            <v>397.93776863059475</v>
          </cell>
          <cell r="V106">
            <v>202.41921178897303</v>
          </cell>
          <cell r="W106">
            <v>179.99208321008112</v>
          </cell>
          <cell r="X106">
            <v>66.706331157729764</v>
          </cell>
          <cell r="Y106">
            <v>234.54833388850435</v>
          </cell>
          <cell r="Z106">
            <v>170.54285288532174</v>
          </cell>
          <cell r="AA106">
            <v>137.13241094579959</v>
          </cell>
          <cell r="AB106">
            <v>542.22359771962567</v>
          </cell>
          <cell r="AC106">
            <v>0</v>
          </cell>
          <cell r="AD106">
            <v>370.91020342013502</v>
          </cell>
          <cell r="AE106">
            <v>361.86772172961486</v>
          </cell>
          <cell r="AF106">
            <v>214.99956663102299</v>
          </cell>
          <cell r="AG106">
            <v>254.07634912468581</v>
          </cell>
          <cell r="AH106">
            <v>158.89415960628136</v>
          </cell>
          <cell r="AI106">
            <v>153.3319017830004</v>
          </cell>
          <cell r="AJ106">
            <v>156.50643052470608</v>
          </cell>
          <cell r="AK106">
            <v>156.50643052470608</v>
          </cell>
          <cell r="AL106">
            <v>214.64298277023715</v>
          </cell>
          <cell r="AM106">
            <v>158.89415960628136</v>
          </cell>
          <cell r="AN106">
            <v>153.3319017830004</v>
          </cell>
          <cell r="AO106">
            <v>156.50643052470608</v>
          </cell>
          <cell r="AP106">
            <v>156.50643052470608</v>
          </cell>
          <cell r="AQ106">
            <v>159.74668357175673</v>
          </cell>
          <cell r="AR106">
            <v>159.74668357175673</v>
          </cell>
          <cell r="AS106">
            <v>166.42983368386169</v>
          </cell>
          <cell r="AT106">
            <v>166.42983368386169</v>
          </cell>
          <cell r="AU106">
            <v>5642.4953317795407</v>
          </cell>
          <cell r="AW106">
            <v>1827.0927633441524</v>
          </cell>
          <cell r="AX106">
            <v>1492.2349397201679</v>
          </cell>
          <cell r="AY106">
            <v>2323.1676287152209</v>
          </cell>
          <cell r="AZ106">
            <v>3319.3277030643203</v>
          </cell>
          <cell r="BA106">
            <v>1200</v>
          </cell>
          <cell r="BB106">
            <v>6.770994398135449</v>
          </cell>
          <cell r="BC106">
            <v>2.1925113160129825</v>
          </cell>
          <cell r="BD106">
            <v>1.7906819276642014</v>
          </cell>
          <cell r="BE106">
            <v>2.7878011544582648</v>
          </cell>
          <cell r="BF106">
            <v>2</v>
          </cell>
          <cell r="BG106">
            <v>3.9831932436771846</v>
          </cell>
          <cell r="BH106">
            <v>10893.013547654476</v>
          </cell>
          <cell r="BI106">
            <v>5771.4465053148615</v>
          </cell>
          <cell r="BK106">
            <v>0</v>
          </cell>
          <cell r="BL106">
            <v>0</v>
          </cell>
          <cell r="BM106">
            <v>0</v>
          </cell>
        </row>
        <row r="107">
          <cell r="A107">
            <v>36982</v>
          </cell>
          <cell r="B107">
            <v>41.127495339283392</v>
          </cell>
          <cell r="C107">
            <v>58.029205752687538</v>
          </cell>
          <cell r="D107">
            <v>43.381056727737267</v>
          </cell>
          <cell r="E107">
            <v>40.564104992169895</v>
          </cell>
          <cell r="F107">
            <v>27.042736661446611</v>
          </cell>
          <cell r="G107">
            <v>89.015674843928409</v>
          </cell>
          <cell r="H107">
            <v>0</v>
          </cell>
          <cell r="I107">
            <v>52.958692628666256</v>
          </cell>
          <cell r="J107">
            <v>73.2407451247512</v>
          </cell>
          <cell r="K107">
            <v>30.986469091240913</v>
          </cell>
          <cell r="L107">
            <v>24.22578492587926</v>
          </cell>
          <cell r="M107">
            <v>0</v>
          </cell>
          <cell r="N107">
            <v>0</v>
          </cell>
          <cell r="O107">
            <v>63.663109223822246</v>
          </cell>
          <cell r="P107">
            <v>43.944447074850721</v>
          </cell>
          <cell r="Q107">
            <v>169.58049448115474</v>
          </cell>
          <cell r="R107">
            <v>0</v>
          </cell>
          <cell r="S107">
            <v>10.704416595155944</v>
          </cell>
          <cell r="T107">
            <v>146.4814902495024</v>
          </cell>
          <cell r="U107">
            <v>389.86612020252187</v>
          </cell>
          <cell r="V107">
            <v>198.31340218394175</v>
          </cell>
          <cell r="W107">
            <v>176.34117864651637</v>
          </cell>
          <cell r="X107">
            <v>65.353280265162638</v>
          </cell>
          <cell r="Y107">
            <v>229.7908269620992</v>
          </cell>
          <cell r="Z107">
            <v>167.0836136300282</v>
          </cell>
          <cell r="AA107">
            <v>134.35085891303433</v>
          </cell>
          <cell r="AB107">
            <v>531.22529950516173</v>
          </cell>
          <cell r="AC107">
            <v>0</v>
          </cell>
          <cell r="AD107">
            <v>363.38677388818849</v>
          </cell>
          <cell r="AE107">
            <v>354.52770714059858</v>
          </cell>
          <cell r="AF107">
            <v>210.63858094221641</v>
          </cell>
          <cell r="AG107">
            <v>248.92274188835802</v>
          </cell>
          <cell r="AH107">
            <v>155.67119889554124</v>
          </cell>
          <cell r="AI107">
            <v>150.22176421485949</v>
          </cell>
          <cell r="AJ107">
            <v>153.3319017830004</v>
          </cell>
          <cell r="AK107">
            <v>153.3319017830004</v>
          </cell>
          <cell r="AL107">
            <v>210.28922991979445</v>
          </cell>
          <cell r="AM107">
            <v>155.67119889554124</v>
          </cell>
          <cell r="AN107">
            <v>150.22176421485949</v>
          </cell>
          <cell r="AO107">
            <v>153.3319017830004</v>
          </cell>
          <cell r="AP107">
            <v>153.3319017830004</v>
          </cell>
          <cell r="AQ107">
            <v>156.50643052470608</v>
          </cell>
          <cell r="AR107">
            <v>156.50643052470608</v>
          </cell>
          <cell r="AS107">
            <v>163.05402165661525</v>
          </cell>
          <cell r="AT107">
            <v>163.05402165661525</v>
          </cell>
          <cell r="AU107">
            <v>5528.0446760101822</v>
          </cell>
          <cell r="AW107">
            <v>1790.0325705357632</v>
          </cell>
          <cell r="AX107">
            <v>1461.9669009588388</v>
          </cell>
          <cell r="AY107">
            <v>2276.0452045155807</v>
          </cell>
          <cell r="AZ107">
            <v>3251.9994714946019</v>
          </cell>
          <cell r="BA107">
            <v>1200</v>
          </cell>
          <cell r="BB107">
            <v>6.6336536112122193</v>
          </cell>
          <cell r="BC107">
            <v>2.148039084642916</v>
          </cell>
          <cell r="BD107">
            <v>1.7543602811506065</v>
          </cell>
          <cell r="BE107">
            <v>2.7312542454186968</v>
          </cell>
          <cell r="BF107">
            <v>2</v>
          </cell>
          <cell r="BG107">
            <v>3.9023993657935225</v>
          </cell>
          <cell r="BH107">
            <v>10824.209787281205</v>
          </cell>
          <cell r="BI107">
            <v>5904.8025502270193</v>
          </cell>
          <cell r="BK107">
            <v>0</v>
          </cell>
          <cell r="BL107">
            <v>0</v>
          </cell>
          <cell r="BM107">
            <v>0</v>
          </cell>
        </row>
        <row r="108">
          <cell r="A108">
            <v>37012</v>
          </cell>
          <cell r="B108">
            <v>40.293277757352726</v>
          </cell>
          <cell r="C108">
            <v>56.852159027497692</v>
          </cell>
          <cell r="D108">
            <v>42.501128593372037</v>
          </cell>
          <cell r="E108">
            <v>39.741315048347865</v>
          </cell>
          <cell r="F108">
            <v>26.494210032231923</v>
          </cell>
          <cell r="G108">
            <v>87.210108022763393</v>
          </cell>
          <cell r="H108">
            <v>0</v>
          </cell>
          <cell r="I108">
            <v>51.884494646454165</v>
          </cell>
          <cell r="J108">
            <v>71.755152170628094</v>
          </cell>
          <cell r="K108">
            <v>30.357948995265751</v>
          </cell>
          <cell r="L108">
            <v>23.734396487207771</v>
          </cell>
          <cell r="M108">
            <v>0</v>
          </cell>
          <cell r="N108">
            <v>0</v>
          </cell>
          <cell r="O108">
            <v>62.371786117546002</v>
          </cell>
          <cell r="P108">
            <v>43.053091302376856</v>
          </cell>
          <cell r="Q108">
            <v>166.14077541045432</v>
          </cell>
          <cell r="R108">
            <v>0</v>
          </cell>
          <cell r="S108">
            <v>10.487291471091797</v>
          </cell>
          <cell r="T108">
            <v>143.51030434125619</v>
          </cell>
          <cell r="U108">
            <v>381.95819463134347</v>
          </cell>
          <cell r="V108">
            <v>194.29087356970072</v>
          </cell>
          <cell r="W108">
            <v>172.76432791851227</v>
          </cell>
          <cell r="X108">
            <v>64.027674244560473</v>
          </cell>
          <cell r="Y108">
            <v>225.12981985634747</v>
          </cell>
          <cell r="Z108">
            <v>163.69454052959199</v>
          </cell>
          <cell r="AA108">
            <v>131.62572703402861</v>
          </cell>
          <cell r="AB108">
            <v>520.4500874199681</v>
          </cell>
          <cell r="AC108">
            <v>0</v>
          </cell>
          <cell r="AD108">
            <v>356.01594730811615</v>
          </cell>
          <cell r="AE108">
            <v>347.33657517064944</v>
          </cell>
          <cell r="AF108">
            <v>206.36605215811892</v>
          </cell>
          <cell r="AG108">
            <v>243.87366885065924</v>
          </cell>
          <cell r="AH108">
            <v>152.5136117376662</v>
          </cell>
          <cell r="AI108">
            <v>147.17471172934182</v>
          </cell>
          <cell r="AJ108">
            <v>150.22176421485949</v>
          </cell>
          <cell r="AK108">
            <v>150.22176421485949</v>
          </cell>
          <cell r="AL108">
            <v>206.02378726537168</v>
          </cell>
          <cell r="AM108">
            <v>152.5136117376662</v>
          </cell>
          <cell r="AN108">
            <v>147.17471172934182</v>
          </cell>
          <cell r="AO108">
            <v>150.22176421485949</v>
          </cell>
          <cell r="AP108">
            <v>150.22176421485949</v>
          </cell>
          <cell r="AQ108">
            <v>153.3319017830004</v>
          </cell>
          <cell r="AR108">
            <v>153.3319017830004</v>
          </cell>
          <cell r="AS108">
            <v>159.74668357175673</v>
          </cell>
          <cell r="AT108">
            <v>159.74668357175673</v>
          </cell>
          <cell r="AU108">
            <v>5415.9155024638158</v>
          </cell>
          <cell r="AW108">
            <v>1753.7240953842706</v>
          </cell>
          <cell r="AX108">
            <v>1432.3128098716129</v>
          </cell>
          <cell r="AY108">
            <v>2229.8785972079322</v>
          </cell>
          <cell r="AZ108">
            <v>3186.0369052558835</v>
          </cell>
          <cell r="BA108">
            <v>1200</v>
          </cell>
          <cell r="BB108">
            <v>6.4990986029565789</v>
          </cell>
          <cell r="BC108">
            <v>2.1044689144611248</v>
          </cell>
          <cell r="BD108">
            <v>1.7187753718459355</v>
          </cell>
          <cell r="BE108">
            <v>2.6758543166495183</v>
          </cell>
          <cell r="BF108">
            <v>2</v>
          </cell>
          <cell r="BG108">
            <v>3.8232442863070601</v>
          </cell>
          <cell r="BH108">
            <v>11138.444518987872</v>
          </cell>
          <cell r="BI108">
            <v>5992.290029437152</v>
          </cell>
          <cell r="BK108">
            <v>0</v>
          </cell>
          <cell r="BL108">
            <v>0</v>
          </cell>
          <cell r="BM108">
            <v>0</v>
          </cell>
        </row>
        <row r="109">
          <cell r="A109">
            <v>37043</v>
          </cell>
          <cell r="B109">
            <v>39.475981190627607</v>
          </cell>
          <cell r="C109">
            <v>55.698987159378689</v>
          </cell>
          <cell r="D109">
            <v>41.639048653127738</v>
          </cell>
          <cell r="E109">
            <v>38.935214325002541</v>
          </cell>
          <cell r="F109">
            <v>25.956809550001708</v>
          </cell>
          <cell r="G109">
            <v>85.441164768755598</v>
          </cell>
          <cell r="H109">
            <v>0</v>
          </cell>
          <cell r="I109">
            <v>50.832085368753326</v>
          </cell>
          <cell r="J109">
            <v>70.299692531254593</v>
          </cell>
          <cell r="K109">
            <v>29.742177609376963</v>
          </cell>
          <cell r="L109">
            <v>23.252975221876536</v>
          </cell>
          <cell r="M109">
            <v>0</v>
          </cell>
          <cell r="N109">
            <v>0</v>
          </cell>
          <cell r="O109">
            <v>61.10665581562904</v>
          </cell>
          <cell r="P109">
            <v>42.179815518752761</v>
          </cell>
          <cell r="Q109">
            <v>162.77082655313569</v>
          </cell>
          <cell r="R109">
            <v>0</v>
          </cell>
          <cell r="S109">
            <v>10.274570446875671</v>
          </cell>
          <cell r="T109">
            <v>140.59938506250919</v>
          </cell>
          <cell r="U109">
            <v>374.21067101252453</v>
          </cell>
          <cell r="V109">
            <v>190.34993670001248</v>
          </cell>
          <cell r="W109">
            <v>169.26002894063606</v>
          </cell>
          <cell r="X109">
            <v>62.728956412504118</v>
          </cell>
          <cell r="Y109">
            <v>220.56335519829514</v>
          </cell>
          <cell r="Z109">
            <v>160.37421035511102</v>
          </cell>
          <cell r="AA109">
            <v>128.95587089957755</v>
          </cell>
          <cell r="AB109">
            <v>509.89343645298368</v>
          </cell>
          <cell r="AC109">
            <v>0</v>
          </cell>
          <cell r="AD109">
            <v>348.79462832814767</v>
          </cell>
          <cell r="AE109">
            <v>340.29130593009404</v>
          </cell>
          <cell r="AF109">
            <v>202.1801860458325</v>
          </cell>
          <cell r="AG109">
            <v>238.92700967176108</v>
          </cell>
          <cell r="AH109">
            <v>149.42007211543239</v>
          </cell>
          <cell r="AI109">
            <v>144.18946472785655</v>
          </cell>
          <cell r="AJ109">
            <v>147.17471172934182</v>
          </cell>
          <cell r="AK109">
            <v>147.17471172934182</v>
          </cell>
          <cell r="AL109">
            <v>201.84486354986512</v>
          </cell>
          <cell r="AM109">
            <v>149.42007211543239</v>
          </cell>
          <cell r="AN109">
            <v>144.18946472785655</v>
          </cell>
          <cell r="AO109">
            <v>147.17471172934182</v>
          </cell>
          <cell r="AP109">
            <v>147.17471172934182</v>
          </cell>
          <cell r="AQ109">
            <v>150.22176421485949</v>
          </cell>
          <cell r="AR109">
            <v>150.22176421485949</v>
          </cell>
          <cell r="AS109">
            <v>156.50643052470608</v>
          </cell>
          <cell r="AT109">
            <v>156.50643052470608</v>
          </cell>
          <cell r="AU109">
            <v>5306.0607229024954</v>
          </cell>
          <cell r="AW109">
            <v>1718.1520902778082</v>
          </cell>
          <cell r="AX109">
            <v>1403.2602133309688</v>
          </cell>
          <cell r="AY109">
            <v>2184.6484192937187</v>
          </cell>
          <cell r="AZ109">
            <v>3121.4123036087767</v>
          </cell>
          <cell r="BA109">
            <v>1200</v>
          </cell>
          <cell r="BB109">
            <v>6.3672728674829946</v>
          </cell>
          <cell r="BC109">
            <v>2.0617825083333701</v>
          </cell>
          <cell r="BD109">
            <v>1.6839122559971627</v>
          </cell>
          <cell r="BE109">
            <v>2.6215781031524621</v>
          </cell>
          <cell r="BF109">
            <v>2</v>
          </cell>
          <cell r="BG109">
            <v>3.7456947643305321</v>
          </cell>
          <cell r="BH109">
            <v>11084.156111907001</v>
          </cell>
          <cell r="BI109">
            <v>6187.4538849545188</v>
          </cell>
          <cell r="BK109">
            <v>0</v>
          </cell>
          <cell r="BL109">
            <v>0</v>
          </cell>
          <cell r="BM109">
            <v>0</v>
          </cell>
        </row>
        <row r="110">
          <cell r="A110">
            <v>37073</v>
          </cell>
          <cell r="B110">
            <v>38.675262418392258</v>
          </cell>
          <cell r="C110">
            <v>54.569205878005526</v>
          </cell>
          <cell r="D110">
            <v>40.794454879674014</v>
          </cell>
          <cell r="E110">
            <v>38.14546430307179</v>
          </cell>
          <cell r="F110">
            <v>25.430309535381205</v>
          </cell>
          <cell r="G110">
            <v>83.708102220629783</v>
          </cell>
          <cell r="H110">
            <v>0</v>
          </cell>
          <cell r="I110">
            <v>49.801022840121512</v>
          </cell>
          <cell r="J110">
            <v>68.873754991657407</v>
          </cell>
          <cell r="K110">
            <v>29.138896342624303</v>
          </cell>
          <cell r="L110">
            <v>22.781318958779003</v>
          </cell>
          <cell r="M110">
            <v>0</v>
          </cell>
          <cell r="N110">
            <v>0</v>
          </cell>
          <cell r="O110">
            <v>59.867187031209944</v>
          </cell>
          <cell r="P110">
            <v>41.324252994994445</v>
          </cell>
          <cell r="Q110">
            <v>159.46923271145297</v>
          </cell>
          <cell r="R110">
            <v>0</v>
          </cell>
          <cell r="S110">
            <v>10.06616419108839</v>
          </cell>
          <cell r="T110">
            <v>137.74750998331481</v>
          </cell>
          <cell r="U110">
            <v>366.62029580174561</v>
          </cell>
          <cell r="V110">
            <v>186.48893659279545</v>
          </cell>
          <cell r="W110">
            <v>165.82681009529821</v>
          </cell>
          <cell r="X110">
            <v>61.45658137717124</v>
          </cell>
          <cell r="Y110">
            <v>216.08951531774474</v>
          </cell>
          <cell r="Z110">
            <v>157.12122874602449</v>
          </cell>
          <cell r="AA110">
            <v>126.34016931332376</v>
          </cell>
          <cell r="AB110">
            <v>499.55091337709297</v>
          </cell>
          <cell r="AC110">
            <v>0</v>
          </cell>
          <cell r="AD110">
            <v>341.71978438168469</v>
          </cell>
          <cell r="AE110">
            <v>333.38894078378075</v>
          </cell>
          <cell r="AF110">
            <v>198.0792247661324</v>
          </cell>
          <cell r="AG110">
            <v>234.08068702016206</v>
          </cell>
          <cell r="AH110">
            <v>146.38928090814525</v>
          </cell>
          <cell r="AI110">
            <v>141.26476956680068</v>
          </cell>
          <cell r="AJ110">
            <v>144.18946472785655</v>
          </cell>
          <cell r="AK110">
            <v>144.18946472785655</v>
          </cell>
          <cell r="AL110">
            <v>197.7507038494843</v>
          </cell>
          <cell r="AM110">
            <v>146.38928090814525</v>
          </cell>
          <cell r="AN110">
            <v>141.26476956680068</v>
          </cell>
          <cell r="AO110">
            <v>144.18946472785655</v>
          </cell>
          <cell r="AP110">
            <v>144.18946472785655</v>
          </cell>
          <cell r="AQ110">
            <v>147.17471172934182</v>
          </cell>
          <cell r="AR110">
            <v>147.17471172934182</v>
          </cell>
          <cell r="AS110">
            <v>153.3319017830004</v>
          </cell>
          <cell r="AT110">
            <v>153.3319017830004</v>
          </cell>
          <cell r="AU110">
            <v>5198.4342042117478</v>
          </cell>
          <cell r="AW110">
            <v>1683.301616882419</v>
          </cell>
          <cell r="AX110">
            <v>1374.7969108048278</v>
          </cell>
          <cell r="AY110">
            <v>2140.3356765245007</v>
          </cell>
          <cell r="AZ110">
            <v>3058.098527687247</v>
          </cell>
          <cell r="BA110">
            <v>1200</v>
          </cell>
          <cell r="BB110">
            <v>6.2381210450540978</v>
          </cell>
          <cell r="BC110">
            <v>2.0199619402589026</v>
          </cell>
          <cell r="BD110">
            <v>1.6497562929657932</v>
          </cell>
          <cell r="BE110">
            <v>2.5684028118294009</v>
          </cell>
          <cell r="BF110">
            <v>2</v>
          </cell>
          <cell r="BG110">
            <v>3.6697182332246965</v>
          </cell>
          <cell r="BH110">
            <v>11132.81254741118</v>
          </cell>
          <cell r="BI110">
            <v>6279.9549750597325</v>
          </cell>
          <cell r="BK110">
            <v>0</v>
          </cell>
          <cell r="BL110">
            <v>0</v>
          </cell>
          <cell r="BM110">
            <v>0</v>
          </cell>
        </row>
        <row r="111">
          <cell r="A111">
            <v>37104</v>
          </cell>
          <cell r="B111">
            <v>37.890785181715302</v>
          </cell>
          <cell r="C111">
            <v>53.462340735844897</v>
          </cell>
          <cell r="D111">
            <v>39.96699258893257</v>
          </cell>
          <cell r="E111">
            <v>37.37173332991096</v>
          </cell>
          <cell r="F111">
            <v>24.91448888660732</v>
          </cell>
          <cell r="G111">
            <v>82.010192585082407</v>
          </cell>
          <cell r="H111">
            <v>0</v>
          </cell>
          <cell r="I111">
            <v>48.790874069605984</v>
          </cell>
          <cell r="J111">
            <v>67.47674073456146</v>
          </cell>
          <cell r="K111">
            <v>28.547851849237556</v>
          </cell>
          <cell r="L111">
            <v>22.319229627585731</v>
          </cell>
          <cell r="M111">
            <v>0</v>
          </cell>
          <cell r="N111">
            <v>0</v>
          </cell>
          <cell r="O111">
            <v>58.652859253888089</v>
          </cell>
          <cell r="P111">
            <v>40.486044440736883</v>
          </cell>
          <cell r="Q111">
            <v>156.23460739310005</v>
          </cell>
          <cell r="R111">
            <v>0</v>
          </cell>
          <cell r="S111">
            <v>9.8619851842820605</v>
          </cell>
          <cell r="T111">
            <v>134.95348146912292</v>
          </cell>
          <cell r="U111">
            <v>359.18388144858875</v>
          </cell>
          <cell r="V111">
            <v>182.7062518351203</v>
          </cell>
          <cell r="W111">
            <v>162.46322961475184</v>
          </cell>
          <cell r="X111">
            <v>60.210014809301015</v>
          </cell>
          <cell r="Y111">
            <v>211.70642144193664</v>
          </cell>
          <cell r="Z111">
            <v>153.93422962455628</v>
          </cell>
          <cell r="AA111">
            <v>123.77752382091511</v>
          </cell>
          <cell r="AB111">
            <v>489.41817488740804</v>
          </cell>
          <cell r="AC111">
            <v>0</v>
          </cell>
          <cell r="AD111">
            <v>334.78844441378561</v>
          </cell>
          <cell r="AE111">
            <v>326.62658110861173</v>
          </cell>
          <cell r="AF111">
            <v>194.06144613526905</v>
          </cell>
          <cell r="AG111">
            <v>229.33266570031984</v>
          </cell>
          <cell r="AH111">
            <v>143.4199653460785</v>
          </cell>
          <cell r="AI111">
            <v>138.39939803109598</v>
          </cell>
          <cell r="AJ111">
            <v>141.26476956680068</v>
          </cell>
          <cell r="AK111">
            <v>141.26476956680068</v>
          </cell>
          <cell r="AL111">
            <v>193.73958883677807</v>
          </cell>
          <cell r="AM111">
            <v>143.4199653460785</v>
          </cell>
          <cell r="AN111">
            <v>138.39939803109598</v>
          </cell>
          <cell r="AO111">
            <v>141.26476956680068</v>
          </cell>
          <cell r="AP111">
            <v>141.26476956680068</v>
          </cell>
          <cell r="AQ111">
            <v>144.18946472785655</v>
          </cell>
          <cell r="AR111">
            <v>144.18946472785655</v>
          </cell>
          <cell r="AS111">
            <v>150.22176421485949</v>
          </cell>
          <cell r="AT111">
            <v>150.22176421485949</v>
          </cell>
          <cell r="AU111">
            <v>5092.9907490271326</v>
          </cell>
          <cell r="AW111">
            <v>1649.158039868762</v>
          </cell>
          <cell r="AX111">
            <v>1346.9109492329858</v>
          </cell>
          <cell r="AY111">
            <v>2096.9217599253843</v>
          </cell>
          <cell r="AZ111">
            <v>2996.0689891017478</v>
          </cell>
          <cell r="BA111">
            <v>1200</v>
          </cell>
          <cell r="BB111">
            <v>6.1115888988325588</v>
          </cell>
          <cell r="BC111">
            <v>1.9789896478425144</v>
          </cell>
          <cell r="BD111">
            <v>1.6162931390795829</v>
          </cell>
          <cell r="BE111">
            <v>2.5163061119104611</v>
          </cell>
          <cell r="BF111">
            <v>2</v>
          </cell>
          <cell r="BG111">
            <v>3.5952827869220974</v>
          </cell>
          <cell r="BH111">
            <v>11230.267879430818</v>
          </cell>
          <cell r="BI111">
            <v>6494.4457848307375</v>
          </cell>
          <cell r="BK111">
            <v>0</v>
          </cell>
          <cell r="BL111">
            <v>0</v>
          </cell>
          <cell r="BM111">
            <v>0</v>
          </cell>
        </row>
        <row r="112">
          <cell r="A112">
            <v>37135</v>
          </cell>
          <cell r="B112">
            <v>37.122220042239057</v>
          </cell>
          <cell r="C112">
            <v>52.377926908912663</v>
          </cell>
          <cell r="D112">
            <v>39.156314291128858</v>
          </cell>
          <cell r="E112">
            <v>36.613696480016579</v>
          </cell>
          <cell r="F112">
            <v>24.409130986677734</v>
          </cell>
          <cell r="G112">
            <v>80.346722831147517</v>
          </cell>
          <cell r="H112">
            <v>0</v>
          </cell>
          <cell r="I112">
            <v>47.801214848910547</v>
          </cell>
          <cell r="J112">
            <v>66.108063088918826</v>
          </cell>
          <cell r="K112">
            <v>27.968795922234907</v>
          </cell>
          <cell r="L112">
            <v>21.866513175565476</v>
          </cell>
          <cell r="M112">
            <v>0</v>
          </cell>
          <cell r="N112">
            <v>0</v>
          </cell>
          <cell r="O112">
            <v>57.463162531137186</v>
          </cell>
          <cell r="P112">
            <v>39.664837853351308</v>
          </cell>
          <cell r="Q112">
            <v>153.06559222895828</v>
          </cell>
          <cell r="R112">
            <v>0</v>
          </cell>
          <cell r="S112">
            <v>9.6619476822266002</v>
          </cell>
          <cell r="T112">
            <v>132.21612617783765</v>
          </cell>
          <cell r="U112">
            <v>351.89830505793719</v>
          </cell>
          <cell r="V112">
            <v>179.00029390230333</v>
          </cell>
          <cell r="W112">
            <v>159.16787497562765</v>
          </cell>
          <cell r="X112">
            <v>58.988733217804516</v>
          </cell>
          <cell r="Y112">
            <v>207.41223290656532</v>
          </cell>
          <cell r="Z112">
            <v>150.81187462203559</v>
          </cell>
          <cell r="AA112">
            <v>121.26685824871279</v>
          </cell>
          <cell r="AB112">
            <v>479.4909657773137</v>
          </cell>
          <cell r="AC112">
            <v>0</v>
          </cell>
          <cell r="AD112">
            <v>327.99769763348178</v>
          </cell>
          <cell r="AE112">
            <v>320.00138707627667</v>
          </cell>
          <cell r="AF112">
            <v>190.12516290174321</v>
          </cell>
          <cell r="AG112">
            <v>224.6809517979782</v>
          </cell>
          <cell r="AH112">
            <v>140.51087847597904</v>
          </cell>
          <cell r="AI112">
            <v>135.59214681840464</v>
          </cell>
          <cell r="AJ112">
            <v>138.39939803109598</v>
          </cell>
          <cell r="AK112">
            <v>138.39939803109598</v>
          </cell>
          <cell r="AL112">
            <v>189.8098340586094</v>
          </cell>
          <cell r="AM112">
            <v>140.51087847597904</v>
          </cell>
          <cell r="AN112">
            <v>135.59214681840464</v>
          </cell>
          <cell r="AO112">
            <v>138.39939803109598</v>
          </cell>
          <cell r="AP112">
            <v>138.39939803109598</v>
          </cell>
          <cell r="AQ112">
            <v>141.26476956680068</v>
          </cell>
          <cell r="AR112">
            <v>141.26476956680068</v>
          </cell>
          <cell r="AS112">
            <v>147.17471172934182</v>
          </cell>
          <cell r="AT112">
            <v>147.17471172934182</v>
          </cell>
          <cell r="AU112">
            <v>4989.6860767537755</v>
          </cell>
          <cell r="AW112">
            <v>1615.7070207660558</v>
          </cell>
          <cell r="AX112">
            <v>1319.5906180074701</v>
          </cell>
          <cell r="AY112">
            <v>2054.3884379802494</v>
          </cell>
          <cell r="AZ112">
            <v>2935.2976387735262</v>
          </cell>
          <cell r="BA112">
            <v>1200</v>
          </cell>
          <cell r="BB112">
            <v>5.9876232921045309</v>
          </cell>
          <cell r="BC112">
            <v>1.938848424919267</v>
          </cell>
          <cell r="BD112">
            <v>1.5835087416089642</v>
          </cell>
          <cell r="BE112">
            <v>2.4652661255762993</v>
          </cell>
          <cell r="BF112">
            <v>2</v>
          </cell>
          <cell r="BG112">
            <v>3.5223571665282316</v>
          </cell>
          <cell r="BH112">
            <v>11353.88823524237</v>
          </cell>
          <cell r="BI112">
            <v>6405.9887770491841</v>
          </cell>
          <cell r="BK112">
            <v>0</v>
          </cell>
          <cell r="BL112">
            <v>0</v>
          </cell>
          <cell r="BM112">
            <v>0</v>
          </cell>
        </row>
        <row r="113">
          <cell r="A113">
            <v>37165</v>
          </cell>
          <cell r="B113">
            <v>36.36924424383308</v>
          </cell>
          <cell r="C113">
            <v>51.315509001572728</v>
          </cell>
          <cell r="D113">
            <v>38.362079544865026</v>
          </cell>
          <cell r="E113">
            <v>35.871035418575069</v>
          </cell>
          <cell r="F113">
            <v>23.914023612383396</v>
          </cell>
          <cell r="G113">
            <v>78.716994390761982</v>
          </cell>
          <cell r="H113">
            <v>0</v>
          </cell>
          <cell r="I113">
            <v>46.831629574250798</v>
          </cell>
          <cell r="J113">
            <v>64.767147283538321</v>
          </cell>
          <cell r="K113">
            <v>27.401485389189311</v>
          </cell>
          <cell r="L113">
            <v>21.422979486093464</v>
          </cell>
          <cell r="M113">
            <v>0</v>
          </cell>
          <cell r="N113">
            <v>0</v>
          </cell>
          <cell r="O113">
            <v>56.297597254152599</v>
          </cell>
          <cell r="P113">
            <v>38.860288370123008</v>
          </cell>
          <cell r="Q113">
            <v>149.9608564026542</v>
          </cell>
          <cell r="R113">
            <v>0</v>
          </cell>
          <cell r="S113">
            <v>9.4659676799017571</v>
          </cell>
          <cell r="T113">
            <v>129.53429456707664</v>
          </cell>
          <cell r="U113">
            <v>344.76050707852716</v>
          </cell>
          <cell r="V113">
            <v>175.36950649081152</v>
          </cell>
          <cell r="W113">
            <v>155.93936230575</v>
          </cell>
          <cell r="X113">
            <v>57.792223729926526</v>
          </cell>
          <cell r="Y113">
            <v>203.20514638279914</v>
          </cell>
          <cell r="Z113">
            <v>147.75285251685386</v>
          </cell>
          <cell r="AA113">
            <v>118.80711825185615</v>
          </cell>
          <cell r="AB113">
            <v>469.76511715150917</v>
          </cell>
          <cell r="AC113">
            <v>0</v>
          </cell>
          <cell r="AD113">
            <v>321.3446922914016</v>
          </cell>
          <cell r="AE113">
            <v>313.51057646067738</v>
          </cell>
          <cell r="AF113">
            <v>186.26872203775088</v>
          </cell>
          <cell r="AG113">
            <v>220.12359184283008</v>
          </cell>
          <cell r="AH113">
            <v>137.66079863741362</v>
          </cell>
          <cell r="AI113">
            <v>132.84183703380668</v>
          </cell>
          <cell r="AJ113">
            <v>135.59214681840464</v>
          </cell>
          <cell r="AK113">
            <v>135.59214681840464</v>
          </cell>
          <cell r="AL113">
            <v>185.95978922877529</v>
          </cell>
          <cell r="AM113">
            <v>137.66079863741362</v>
          </cell>
          <cell r="AN113">
            <v>132.84183703380668</v>
          </cell>
          <cell r="AO113">
            <v>135.59214681840464</v>
          </cell>
          <cell r="AP113">
            <v>135.59214681840464</v>
          </cell>
          <cell r="AQ113">
            <v>138.39939803109598</v>
          </cell>
          <cell r="AR113">
            <v>138.39939803109598</v>
          </cell>
          <cell r="AS113">
            <v>144.18946472785655</v>
          </cell>
          <cell r="AT113">
            <v>144.18946472785655</v>
          </cell>
          <cell r="AU113">
            <v>4888.4768049708946</v>
          </cell>
          <cell r="AW113">
            <v>1582.9345119406896</v>
          </cell>
          <cell r="AX113">
            <v>1292.8244440547101</v>
          </cell>
          <cell r="AY113">
            <v>2012.7178489754954</v>
          </cell>
          <cell r="AZ113">
            <v>2875.7589559953994</v>
          </cell>
          <cell r="BA113">
            <v>1200</v>
          </cell>
          <cell r="BB113">
            <v>5.8661721659650734</v>
          </cell>
          <cell r="BC113">
            <v>1.8995214143288275</v>
          </cell>
          <cell r="BD113">
            <v>1.5513893328656521</v>
          </cell>
          <cell r="BE113">
            <v>2.4152614187705943</v>
          </cell>
          <cell r="BF113">
            <v>2</v>
          </cell>
          <cell r="BG113">
            <v>3.4509107471944791</v>
          </cell>
          <cell r="BH113">
            <v>11262.161329627173</v>
          </cell>
          <cell r="BI113">
            <v>6124.5146381235772</v>
          </cell>
          <cell r="BK113">
            <v>0</v>
          </cell>
          <cell r="BL113">
            <v>0</v>
          </cell>
          <cell r="BM113">
            <v>0</v>
          </cell>
        </row>
        <row r="114">
          <cell r="A114">
            <v>37196</v>
          </cell>
          <cell r="B114">
            <v>35.63154157705393</v>
          </cell>
          <cell r="C114">
            <v>50.274640855295296</v>
          </cell>
          <cell r="D114">
            <v>37.583954814152776</v>
          </cell>
          <cell r="E114">
            <v>35.143438267779196</v>
          </cell>
          <cell r="F114">
            <v>23.428958845186148</v>
          </cell>
          <cell r="G114">
            <v>77.120322865404376</v>
          </cell>
          <cell r="H114">
            <v>0</v>
          </cell>
          <cell r="I114">
            <v>45.881711071822856</v>
          </cell>
          <cell r="J114">
            <v>63.453430205712444</v>
          </cell>
          <cell r="K114">
            <v>26.84568201010913</v>
          </cell>
          <cell r="L114">
            <v>20.988442298812597</v>
          </cell>
          <cell r="M114">
            <v>0</v>
          </cell>
          <cell r="N114">
            <v>0</v>
          </cell>
          <cell r="O114">
            <v>55.155673948042413</v>
          </cell>
          <cell r="P114">
            <v>38.072058123427482</v>
          </cell>
          <cell r="Q114">
            <v>146.91909609168812</v>
          </cell>
          <cell r="R114">
            <v>0</v>
          </cell>
          <cell r="S114">
            <v>9.2739628762195139</v>
          </cell>
          <cell r="T114">
            <v>126.90686041142489</v>
          </cell>
          <cell r="U114">
            <v>337.76749001810015</v>
          </cell>
          <cell r="V114">
            <v>171.81236486469837</v>
          </cell>
          <cell r="W114">
            <v>152.77633580298462</v>
          </cell>
          <cell r="X114">
            <v>56.619983875866509</v>
          </cell>
          <cell r="Y114">
            <v>199.08339511997886</v>
          </cell>
          <cell r="Z114">
            <v>144.75587868382209</v>
          </cell>
          <cell r="AA114">
            <v>116.39727087149434</v>
          </cell>
          <cell r="AB114">
            <v>460.23654467529531</v>
          </cell>
          <cell r="AC114">
            <v>0</v>
          </cell>
          <cell r="AD114">
            <v>314.82663448218858</v>
          </cell>
          <cell r="AE114">
            <v>307.15142346954184</v>
          </cell>
          <cell r="AF114">
            <v>182.49050404500025</v>
          </cell>
          <cell r="AG114">
            <v>215.65867198816483</v>
          </cell>
          <cell r="AH114">
            <v>134.86852894973686</v>
          </cell>
          <cell r="AI114">
            <v>130.14731369472747</v>
          </cell>
          <cell r="AJ114">
            <v>132.84183703380668</v>
          </cell>
          <cell r="AK114">
            <v>132.84183703380668</v>
          </cell>
          <cell r="AL114">
            <v>182.18783753497519</v>
          </cell>
          <cell r="AM114">
            <v>134.86852894973686</v>
          </cell>
          <cell r="AN114">
            <v>130.14731369472747</v>
          </cell>
          <cell r="AO114">
            <v>132.84183703380668</v>
          </cell>
          <cell r="AP114">
            <v>132.84183703380668</v>
          </cell>
          <cell r="AQ114">
            <v>135.59214681840464</v>
          </cell>
          <cell r="AR114">
            <v>135.59214681840464</v>
          </cell>
          <cell r="AS114">
            <v>141.26476956680068</v>
          </cell>
          <cell r="AT114">
            <v>141.26476956680068</v>
          </cell>
          <cell r="AU114">
            <v>4789.3204312135131</v>
          </cell>
          <cell r="AW114">
            <v>1550.8267506969732</v>
          </cell>
          <cell r="AX114">
            <v>1266.6011870174634</v>
          </cell>
          <cell r="AY114">
            <v>1971.892493499076</v>
          </cell>
          <cell r="AZ114">
            <v>2817.4279377144367</v>
          </cell>
          <cell r="BA114">
            <v>1200</v>
          </cell>
          <cell r="BB114">
            <v>5.7471845174562155</v>
          </cell>
          <cell r="BC114">
            <v>1.8609921008363679</v>
          </cell>
          <cell r="BD114">
            <v>1.519921424420956</v>
          </cell>
          <cell r="BE114">
            <v>2.3662709921988911</v>
          </cell>
          <cell r="BF114">
            <v>2</v>
          </cell>
          <cell r="BG114">
            <v>3.3809135252573239</v>
          </cell>
          <cell r="BH114">
            <v>11675.05242038729</v>
          </cell>
          <cell r="BI114">
            <v>6417.3025293677038</v>
          </cell>
          <cell r="BK114">
            <v>0</v>
          </cell>
          <cell r="BL114">
            <v>0</v>
          </cell>
          <cell r="BM114">
            <v>0</v>
          </cell>
        </row>
        <row r="115">
          <cell r="A115">
            <v>37226</v>
          </cell>
          <cell r="B115">
            <v>34.908802246354149</v>
          </cell>
          <cell r="C115">
            <v>49.254885361294235</v>
          </cell>
          <cell r="D115">
            <v>36.82161332834616</v>
          </cell>
          <cell r="E115">
            <v>34.430599475856127</v>
          </cell>
          <cell r="F115">
            <v>22.9537329839041</v>
          </cell>
          <cell r="G115">
            <v>75.556037738684296</v>
          </cell>
          <cell r="H115">
            <v>0</v>
          </cell>
          <cell r="I115">
            <v>44.951060426812177</v>
          </cell>
          <cell r="J115">
            <v>62.166360164740233</v>
          </cell>
          <cell r="K115">
            <v>26.301152377390117</v>
          </cell>
          <cell r="L115">
            <v>20.562719131414095</v>
          </cell>
          <cell r="M115">
            <v>0</v>
          </cell>
          <cell r="N115">
            <v>0</v>
          </cell>
          <cell r="O115">
            <v>54.036913066274259</v>
          </cell>
          <cell r="P115">
            <v>37.299816098844154</v>
          </cell>
          <cell r="Q115">
            <v>143.93903391989861</v>
          </cell>
          <cell r="R115">
            <v>0</v>
          </cell>
          <cell r="S115">
            <v>9.0858526394620363</v>
          </cell>
          <cell r="T115">
            <v>124.33272032948047</v>
          </cell>
          <cell r="U115">
            <v>330.9163171846173</v>
          </cell>
          <cell r="V115">
            <v>168.32737521529668</v>
          </cell>
          <cell r="W115">
            <v>149.67746716587459</v>
          </cell>
          <cell r="X115">
            <v>55.471521377768227</v>
          </cell>
          <cell r="Y115">
            <v>195.04524820367723</v>
          </cell>
          <cell r="Z115">
            <v>141.81969455469707</v>
          </cell>
          <cell r="AA115">
            <v>114.03630410099908</v>
          </cell>
          <cell r="AB115">
            <v>450.90124685937337</v>
          </cell>
          <cell r="AC115">
            <v>0</v>
          </cell>
          <cell r="AD115">
            <v>308.44078697121108</v>
          </cell>
          <cell r="AE115">
            <v>300.92125759973788</v>
          </cell>
          <cell r="AF115">
            <v>178.78892227460932</v>
          </cell>
          <cell r="AG115">
            <v>211.28431720715517</v>
          </cell>
          <cell r="AH115">
            <v>132.13289680946571</v>
          </cell>
          <cell r="AI115">
            <v>127.50744524590694</v>
          </cell>
          <cell r="AJ115">
            <v>130.14731369472747</v>
          </cell>
          <cell r="AK115">
            <v>130.14731369472747</v>
          </cell>
          <cell r="AL115">
            <v>178.49239495983653</v>
          </cell>
          <cell r="AM115">
            <v>132.13289680946571</v>
          </cell>
          <cell r="AN115">
            <v>127.50744524590694</v>
          </cell>
          <cell r="AO115">
            <v>130.14731369472747</v>
          </cell>
          <cell r="AP115">
            <v>130.14731369472747</v>
          </cell>
          <cell r="AQ115">
            <v>132.84183703380668</v>
          </cell>
          <cell r="AR115">
            <v>132.84183703380668</v>
          </cell>
          <cell r="AS115">
            <v>138.39939803109598</v>
          </cell>
          <cell r="AT115">
            <v>138.39939803109598</v>
          </cell>
          <cell r="AU115">
            <v>4692.1753151236953</v>
          </cell>
          <cell r="AW115">
            <v>1519.3702534975409</v>
          </cell>
          <cell r="AX115">
            <v>1240.9098345344696</v>
          </cell>
          <cell r="AY115">
            <v>1931.8952270916852</v>
          </cell>
          <cell r="AZ115">
            <v>2760.2800880320106</v>
          </cell>
          <cell r="BA115">
            <v>1200</v>
          </cell>
          <cell r="BB115">
            <v>5.6306103781484351</v>
          </cell>
          <cell r="BC115">
            <v>1.8232443041970492</v>
          </cell>
          <cell r="BD115">
            <v>1.4890918014413634</v>
          </cell>
          <cell r="BE115">
            <v>2.3182742725100223</v>
          </cell>
          <cell r="BF115">
            <v>2</v>
          </cell>
          <cell r="BG115">
            <v>3.3123361056384129</v>
          </cell>
          <cell r="BH115">
            <v>11454.024889761355</v>
          </cell>
          <cell r="BI115">
            <v>6435.1519418935732</v>
          </cell>
          <cell r="BK115">
            <v>0</v>
          </cell>
          <cell r="BL115">
            <v>0</v>
          </cell>
          <cell r="BM115">
            <v>0</v>
          </cell>
        </row>
        <row r="116">
          <cell r="B116">
            <v>39.149945399665341</v>
          </cell>
          <cell r="C116">
            <v>55.23896405706207</v>
          </cell>
          <cell r="D116">
            <v>41.29514788731823</v>
          </cell>
          <cell r="E116">
            <v>38.613644777752086</v>
          </cell>
          <cell r="F116">
            <v>25.742429851834746</v>
          </cell>
          <cell r="G116">
            <v>84.735498262289354</v>
          </cell>
          <cell r="H116">
            <v>0</v>
          </cell>
          <cell r="I116">
            <v>50.412258459843024</v>
          </cell>
          <cell r="J116">
            <v>69.719080848719059</v>
          </cell>
          <cell r="K116">
            <v>29.496534205227313</v>
          </cell>
          <cell r="L116">
            <v>23.060926742268627</v>
          </cell>
          <cell r="M116">
            <v>0</v>
          </cell>
          <cell r="N116">
            <v>0</v>
          </cell>
          <cell r="O116">
            <v>60.601970276194301</v>
          </cell>
          <cell r="P116">
            <v>41.831448509231436</v>
          </cell>
          <cell r="Q116">
            <v>161.42648719588036</v>
          </cell>
          <cell r="R116">
            <v>0</v>
          </cell>
          <cell r="S116">
            <v>10.189711816351245</v>
          </cell>
          <cell r="T116">
            <v>139.43816169743812</v>
          </cell>
          <cell r="U116">
            <v>371.12003036395083</v>
          </cell>
          <cell r="V116">
            <v>188.77781891345475</v>
          </cell>
          <cell r="W116">
            <v>167.862094658839</v>
          </cell>
          <cell r="X116">
            <v>62.210872141933955</v>
          </cell>
          <cell r="Y116">
            <v>218.74170198536777</v>
          </cell>
          <cell r="Z116">
            <v>159.04966487337666</v>
          </cell>
          <cell r="AA116">
            <v>127.89081239818297</v>
          </cell>
          <cell r="AB116">
            <v>505.68217925692738</v>
          </cell>
          <cell r="AC116">
            <v>0</v>
          </cell>
          <cell r="AD116">
            <v>345.91390113402912</v>
          </cell>
          <cell r="AE116">
            <v>337.48080846454053</v>
          </cell>
          <cell r="AF116">
            <v>200.5103611323988</v>
          </cell>
          <cell r="AG116">
            <v>236.95368933288432</v>
          </cell>
          <cell r="AH116">
            <v>148.18599787766883</v>
          </cell>
          <cell r="AI116">
            <v>142.9985905617666</v>
          </cell>
          <cell r="AJ116">
            <v>145.959182131316</v>
          </cell>
          <cell r="AK116">
            <v>145.959182131316</v>
          </cell>
          <cell r="AL116">
            <v>200.17780809603451</v>
          </cell>
          <cell r="AM116">
            <v>148.18599787766883</v>
          </cell>
          <cell r="AN116">
            <v>142.9985905617666</v>
          </cell>
          <cell r="AO116">
            <v>145.959182131316</v>
          </cell>
          <cell r="AP116">
            <v>145.959182131316</v>
          </cell>
          <cell r="AQ116">
            <v>148.98106872767127</v>
          </cell>
          <cell r="AR116">
            <v>148.98106872767127</v>
          </cell>
          <cell r="AS116">
            <v>155.21382939541695</v>
          </cell>
          <cell r="AT116">
            <v>155.21382939541695</v>
          </cell>
          <cell r="BA116">
            <v>1200</v>
          </cell>
        </row>
        <row r="117">
          <cell r="A117">
            <v>37257</v>
          </cell>
          <cell r="B117">
            <v>34.200722739984755</v>
          </cell>
          <cell r="C117">
            <v>48.255814276964813</v>
          </cell>
          <cell r="D117">
            <v>36.074734944915427</v>
          </cell>
          <cell r="E117">
            <v>33.732219688752068</v>
          </cell>
          <cell r="F117">
            <v>22.488146459168057</v>
          </cell>
          <cell r="G117">
            <v>74.023482094761491</v>
          </cell>
          <cell r="H117">
            <v>0</v>
          </cell>
          <cell r="I117">
            <v>44.03928681587076</v>
          </cell>
          <cell r="J117">
            <v>60.905396660246787</v>
          </cell>
          <cell r="K117">
            <v>25.767667817796735</v>
          </cell>
          <cell r="L117">
            <v>20.145631203004722</v>
          </cell>
          <cell r="M117">
            <v>0</v>
          </cell>
          <cell r="N117">
            <v>0</v>
          </cell>
          <cell r="O117">
            <v>52.940844789291489</v>
          </cell>
          <cell r="P117">
            <v>36.543237996148086</v>
          </cell>
          <cell r="Q117">
            <v>141.01941842103301</v>
          </cell>
          <cell r="R117">
            <v>0</v>
          </cell>
          <cell r="S117">
            <v>8.9015579734206867</v>
          </cell>
          <cell r="T117">
            <v>121.81079332049357</v>
          </cell>
          <cell r="U117">
            <v>324.20411145300602</v>
          </cell>
          <cell r="V117">
            <v>164.91307403389905</v>
          </cell>
          <cell r="W117">
            <v>146.64145503582498</v>
          </cell>
          <cell r="X117">
            <v>54.34635394298946</v>
          </cell>
          <cell r="Y117">
            <v>191.08900982880775</v>
          </cell>
          <cell r="Z117">
            <v>138.9430670896503</v>
          </cell>
          <cell r="AA117">
            <v>111.72322646097609</v>
          </cell>
          <cell r="AB117">
            <v>441.75530337943417</v>
          </cell>
          <cell r="AC117">
            <v>0</v>
          </cell>
          <cell r="AD117">
            <v>302.1844680450705</v>
          </cell>
          <cell r="AE117">
            <v>294.817462515805</v>
          </cell>
          <cell r="AF117">
            <v>175.16242226079851</v>
          </cell>
          <cell r="AG117">
            <v>206.99869050544666</v>
          </cell>
          <cell r="AH117">
            <v>129.45275339784877</v>
          </cell>
          <cell r="AI117">
            <v>124.92112308420704</v>
          </cell>
          <cell r="AJ117">
            <v>127.50744524590694</v>
          </cell>
          <cell r="AK117">
            <v>127.50744524590694</v>
          </cell>
          <cell r="AL117">
            <v>174.87190961571241</v>
          </cell>
          <cell r="AM117">
            <v>129.45275339784877</v>
          </cell>
          <cell r="AN117">
            <v>124.92112308420704</v>
          </cell>
          <cell r="AO117">
            <v>127.50744524590694</v>
          </cell>
          <cell r="AP117">
            <v>127.50744524590694</v>
          </cell>
          <cell r="AQ117">
            <v>130.14731369472747</v>
          </cell>
          <cell r="AR117">
            <v>130.14731369472747</v>
          </cell>
          <cell r="AS117">
            <v>135.59214681840464</v>
          </cell>
          <cell r="AT117">
            <v>135.59214681840464</v>
          </cell>
          <cell r="AU117">
            <v>4597.0006609638422</v>
          </cell>
          <cell r="AW117">
            <v>1488.5518103009902</v>
          </cell>
          <cell r="AX117">
            <v>1215.7395976158464</v>
          </cell>
          <cell r="AY117">
            <v>1892.7092530470059</v>
          </cell>
          <cell r="AZ117">
            <v>2704.2914079168368</v>
          </cell>
          <cell r="BB117">
            <v>0</v>
          </cell>
          <cell r="BC117">
            <v>0</v>
          </cell>
          <cell r="BD117">
            <v>0</v>
          </cell>
          <cell r="BE117">
            <v>0</v>
          </cell>
          <cell r="BF117">
            <v>2</v>
          </cell>
          <cell r="BG117">
            <v>0</v>
          </cell>
          <cell r="BH117">
            <v>12052.347805363723</v>
          </cell>
          <cell r="BI117">
            <v>6646.5673719716287</v>
          </cell>
          <cell r="BK117">
            <v>0</v>
          </cell>
          <cell r="BL117">
            <v>0</v>
          </cell>
          <cell r="BM117">
            <v>0</v>
          </cell>
        </row>
        <row r="118">
          <cell r="A118">
            <v>37288</v>
          </cell>
          <cell r="B118">
            <v>33.507005702536581</v>
          </cell>
          <cell r="C118">
            <v>47.277008046044784</v>
          </cell>
          <cell r="D118">
            <v>35.343006015004335</v>
          </cell>
          <cell r="E118">
            <v>33.048005624419623</v>
          </cell>
          <cell r="F118">
            <v>22.032003749613093</v>
          </cell>
          <cell r="G118">
            <v>72.522012342476401</v>
          </cell>
          <cell r="H118">
            <v>0</v>
          </cell>
          <cell r="I118">
            <v>43.146007342992284</v>
          </cell>
          <cell r="J118">
            <v>59.670010155202093</v>
          </cell>
          <cell r="K118">
            <v>25.24500429643167</v>
          </cell>
          <cell r="L118">
            <v>19.7370033590284</v>
          </cell>
          <cell r="M118">
            <v>0</v>
          </cell>
          <cell r="N118">
            <v>0</v>
          </cell>
          <cell r="O118">
            <v>51.867008827214178</v>
          </cell>
          <cell r="P118">
            <v>35.802006093121271</v>
          </cell>
          <cell r="Q118">
            <v>138.15902351319875</v>
          </cell>
          <cell r="R118">
            <v>0</v>
          </cell>
          <cell r="S118">
            <v>8.721001484221846</v>
          </cell>
          <cell r="T118">
            <v>119.34002031040419</v>
          </cell>
          <cell r="U118">
            <v>317.62805405692194</v>
          </cell>
          <cell r="V118">
            <v>161.56802749716263</v>
          </cell>
          <cell r="W118">
            <v>143.66702445060199</v>
          </cell>
          <cell r="X118">
            <v>53.244009061564959</v>
          </cell>
          <cell r="Y118">
            <v>187.21301858747748</v>
          </cell>
          <cell r="Z118">
            <v>136.1247882594574</v>
          </cell>
          <cell r="AA118">
            <v>109.45706658289703</v>
          </cell>
          <cell r="AB118">
            <v>432.79487342983191</v>
          </cell>
          <cell r="AC118">
            <v>0</v>
          </cell>
          <cell r="AD118">
            <v>296.05505038542566</v>
          </cell>
          <cell r="AE118">
            <v>288.8374749512339</v>
          </cell>
          <cell r="AF118">
            <v>171.60948106809838</v>
          </cell>
          <cell r="AG118">
            <v>202.79999214971846</v>
          </cell>
          <cell r="AH118">
            <v>126.8269731984241</v>
          </cell>
          <cell r="AI118">
            <v>122.38726109305797</v>
          </cell>
          <cell r="AJ118">
            <v>124.92112308420704</v>
          </cell>
          <cell r="AK118">
            <v>124.92112308420704</v>
          </cell>
          <cell r="AL118">
            <v>171.32486109297201</v>
          </cell>
          <cell r="AM118">
            <v>126.8269731984241</v>
          </cell>
          <cell r="AN118">
            <v>122.38726109305797</v>
          </cell>
          <cell r="AO118">
            <v>124.92112308420704</v>
          </cell>
          <cell r="AP118">
            <v>124.92112308420704</v>
          </cell>
          <cell r="AQ118">
            <v>127.50744524590694</v>
          </cell>
          <cell r="AR118">
            <v>127.50744524590694</v>
          </cell>
          <cell r="AS118">
            <v>132.84183703380668</v>
          </cell>
          <cell r="AT118">
            <v>132.84183703380668</v>
          </cell>
          <cell r="AU118">
            <v>4503.756500484661</v>
          </cell>
          <cell r="AW118">
            <v>1458.3584790143725</v>
          </cell>
          <cell r="AX118">
            <v>1191.0799061122955</v>
          </cell>
          <cell r="AY118">
            <v>1854.3181153579931</v>
          </cell>
          <cell r="AZ118">
            <v>2649.438385126668</v>
          </cell>
          <cell r="BB118">
            <v>0</v>
          </cell>
          <cell r="BC118">
            <v>0</v>
          </cell>
          <cell r="BD118">
            <v>0</v>
          </cell>
          <cell r="BE118">
            <v>0</v>
          </cell>
          <cell r="BF118">
            <v>2</v>
          </cell>
          <cell r="BG118">
            <v>0</v>
          </cell>
          <cell r="BH118">
            <v>12238.895612160815</v>
          </cell>
          <cell r="BI118">
            <v>6520.6265217287846</v>
          </cell>
          <cell r="BK118">
            <v>0</v>
          </cell>
          <cell r="BL118">
            <v>0</v>
          </cell>
          <cell r="BM118">
            <v>0</v>
          </cell>
        </row>
        <row r="119">
          <cell r="A119">
            <v>37316</v>
          </cell>
          <cell r="B119">
            <v>32.827359810066966</v>
          </cell>
          <cell r="C119">
            <v>46.318055622423273</v>
          </cell>
          <cell r="D119">
            <v>34.626119251714464</v>
          </cell>
          <cell r="E119">
            <v>32.377669949655072</v>
          </cell>
          <cell r="F119">
            <v>21.585113299770057</v>
          </cell>
          <cell r="G119">
            <v>71.050997945076418</v>
          </cell>
          <cell r="H119">
            <v>0</v>
          </cell>
          <cell r="I119">
            <v>42.270846878716341</v>
          </cell>
          <cell r="J119">
            <v>58.45968185354387</v>
          </cell>
          <cell r="K119">
            <v>24.732942322653191</v>
          </cell>
          <cell r="L119">
            <v>19.33666399771068</v>
          </cell>
          <cell r="M119">
            <v>0</v>
          </cell>
          <cell r="N119">
            <v>0</v>
          </cell>
          <cell r="O119">
            <v>50.814954226542035</v>
          </cell>
          <cell r="P119">
            <v>35.075809112126336</v>
          </cell>
          <cell r="Q119">
            <v>135.35664798397471</v>
          </cell>
          <cell r="R119">
            <v>0</v>
          </cell>
          <cell r="S119">
            <v>8.5441073478256442</v>
          </cell>
          <cell r="T119">
            <v>116.91936370708774</v>
          </cell>
          <cell r="U119">
            <v>311.18538340501817</v>
          </cell>
          <cell r="V119">
            <v>158.29083086498036</v>
          </cell>
          <cell r="W119">
            <v>140.75292630891721</v>
          </cell>
          <cell r="X119">
            <v>52.164023807777625</v>
          </cell>
          <cell r="Y119">
            <v>183.41564677128488</v>
          </cell>
          <cell r="Z119">
            <v>133.36367453819068</v>
          </cell>
          <cell r="AA119">
            <v>107.2368728011767</v>
          </cell>
          <cell r="AB119">
            <v>424.01619411065224</v>
          </cell>
          <cell r="AC119">
            <v>0</v>
          </cell>
          <cell r="AD119">
            <v>290.04995996565987</v>
          </cell>
          <cell r="AE119">
            <v>282.97878363203193</v>
          </cell>
          <cell r="AF119">
            <v>168.12860665179844</v>
          </cell>
          <cell r="AG119">
            <v>198.68645891189195</v>
          </cell>
          <cell r="AH119">
            <v>124.2544535243627</v>
          </cell>
          <cell r="AI119">
            <v>119.90479518634741</v>
          </cell>
          <cell r="AJ119">
            <v>122.38726109305797</v>
          </cell>
          <cell r="AK119">
            <v>122.38726109305797</v>
          </cell>
          <cell r="AL119">
            <v>167.8497598215101</v>
          </cell>
          <cell r="AM119">
            <v>124.2544535243627</v>
          </cell>
          <cell r="AN119">
            <v>119.90479518634741</v>
          </cell>
          <cell r="AO119">
            <v>122.38726109305797</v>
          </cell>
          <cell r="AP119">
            <v>122.38726109305797</v>
          </cell>
          <cell r="AQ119">
            <v>124.92112308420704</v>
          </cell>
          <cell r="AR119">
            <v>124.92112308420704</v>
          </cell>
          <cell r="AS119">
            <v>130.14731369472747</v>
          </cell>
          <cell r="AT119">
            <v>130.14731369472747</v>
          </cell>
          <cell r="AU119">
            <v>4412.403676140646</v>
          </cell>
          <cell r="AW119">
            <v>1428.7775800582083</v>
          </cell>
          <cell r="AX119">
            <v>1166.9204042762053</v>
          </cell>
          <cell r="AY119">
            <v>1816.7056918062324</v>
          </cell>
          <cell r="AZ119">
            <v>2595.6979843344134</v>
          </cell>
          <cell r="BB119">
            <v>0</v>
          </cell>
          <cell r="BC119">
            <v>0</v>
          </cell>
          <cell r="BD119">
            <v>0</v>
          </cell>
          <cell r="BE119">
            <v>0</v>
          </cell>
          <cell r="BF119">
            <v>2</v>
          </cell>
          <cell r="BG119">
            <v>0</v>
          </cell>
          <cell r="BH119">
            <v>12503.540889445812</v>
          </cell>
          <cell r="BI119">
            <v>6434.5440828241362</v>
          </cell>
          <cell r="BK119">
            <v>0</v>
          </cell>
          <cell r="BL119">
            <v>0</v>
          </cell>
          <cell r="BM119">
            <v>0</v>
          </cell>
        </row>
        <row r="120">
          <cell r="A120">
            <v>37347</v>
          </cell>
          <cell r="B120">
            <v>32.161499647759321</v>
          </cell>
          <cell r="C120">
            <v>45.378554297523443</v>
          </cell>
          <cell r="D120">
            <v>33.923773601061193</v>
          </cell>
          <cell r="E120">
            <v>31.720931159433835</v>
          </cell>
          <cell r="F120">
            <v>21.147287439622566</v>
          </cell>
          <cell r="G120">
            <v>69.609821155424257</v>
          </cell>
          <cell r="H120">
            <v>0</v>
          </cell>
          <cell r="I120">
            <v>41.413437902594168</v>
          </cell>
          <cell r="J120">
            <v>57.273903482311077</v>
          </cell>
          <cell r="K120">
            <v>24.231266857900856</v>
          </cell>
          <cell r="L120">
            <v>18.94444499799522</v>
          </cell>
          <cell r="M120">
            <v>0</v>
          </cell>
          <cell r="N120">
            <v>0</v>
          </cell>
          <cell r="O120">
            <v>49.784239180778151</v>
          </cell>
          <cell r="P120">
            <v>34.36434208938666</v>
          </cell>
          <cell r="Q120">
            <v>132.61111498596648</v>
          </cell>
          <cell r="R120">
            <v>0</v>
          </cell>
          <cell r="S120">
            <v>8.3708012781839294</v>
          </cell>
          <cell r="T120">
            <v>114.54780696462215</v>
          </cell>
          <cell r="U120">
            <v>304.87339392122516</v>
          </cell>
          <cell r="V120">
            <v>155.08010789056542</v>
          </cell>
          <cell r="W120">
            <v>137.8979368458721</v>
          </cell>
          <cell r="X120">
            <v>51.105944645754519</v>
          </cell>
          <cell r="Y120">
            <v>179.69529968776962</v>
          </cell>
          <cell r="Z120">
            <v>130.6585664062016</v>
          </cell>
          <cell r="AA120">
            <v>105.06171275352467</v>
          </cell>
          <cell r="AB120">
            <v>415.41557884749585</v>
          </cell>
          <cell r="AC120">
            <v>0</v>
          </cell>
          <cell r="AD120">
            <v>284.16667496992795</v>
          </cell>
          <cell r="AE120">
            <v>277.23892822212287</v>
          </cell>
          <cell r="AF120">
            <v>164.71833723136842</v>
          </cell>
          <cell r="AG120">
            <v>194.65636332866956</v>
          </cell>
          <cell r="AH120">
            <v>121.73411405539915</v>
          </cell>
          <cell r="AI120">
            <v>117.47268286156148</v>
          </cell>
          <cell r="AJ120">
            <v>119.90479518634741</v>
          </cell>
          <cell r="AK120">
            <v>119.90479518634741</v>
          </cell>
          <cell r="AL120">
            <v>164.4451464452076</v>
          </cell>
          <cell r="AM120">
            <v>121.73411405539915</v>
          </cell>
          <cell r="AN120">
            <v>117.47268286156148</v>
          </cell>
          <cell r="AO120">
            <v>119.90479518634741</v>
          </cell>
          <cell r="AP120">
            <v>119.90479518634741</v>
          </cell>
          <cell r="AQ120">
            <v>122.38726109305797</v>
          </cell>
          <cell r="AR120">
            <v>122.38726109305797</v>
          </cell>
          <cell r="AS120">
            <v>127.50744524590694</v>
          </cell>
          <cell r="AT120">
            <v>127.50744524590694</v>
          </cell>
          <cell r="AU120">
            <v>4322.9038246460141</v>
          </cell>
          <cell r="AW120">
            <v>1399.7966910417445</v>
          </cell>
          <cell r="AX120">
            <v>1143.2509464127929</v>
          </cell>
          <cell r="AY120">
            <v>1779.8561871914765</v>
          </cell>
          <cell r="AZ120">
            <v>2543.0476374545374</v>
          </cell>
          <cell r="BB120">
            <v>0</v>
          </cell>
          <cell r="BC120">
            <v>0</v>
          </cell>
          <cell r="BD120">
            <v>0</v>
          </cell>
          <cell r="BE120">
            <v>0</v>
          </cell>
          <cell r="BF120">
            <v>2</v>
          </cell>
          <cell r="BG120">
            <v>0</v>
          </cell>
          <cell r="BH120">
            <v>12402.069683276999</v>
          </cell>
          <cell r="BI120">
            <v>6554.4500585519081</v>
          </cell>
          <cell r="BK120">
            <v>0</v>
          </cell>
          <cell r="BL120">
            <v>0</v>
          </cell>
          <cell r="BM120">
            <v>0</v>
          </cell>
        </row>
        <row r="121">
          <cell r="A121">
            <v>37377</v>
          </cell>
          <cell r="B121">
            <v>31.509145590064222</v>
          </cell>
          <cell r="C121">
            <v>44.458109531186523</v>
          </cell>
          <cell r="D121">
            <v>33.235674115547184</v>
          </cell>
          <cell r="E121">
            <v>31.077513458693463</v>
          </cell>
          <cell r="F121">
            <v>20.718342305795652</v>
          </cell>
          <cell r="G121">
            <v>68.19787675657733</v>
          </cell>
          <cell r="H121">
            <v>0</v>
          </cell>
          <cell r="I121">
            <v>40.573420348849794</v>
          </cell>
          <cell r="J121">
            <v>56.112177078196517</v>
          </cell>
          <cell r="K121">
            <v>23.73976722539085</v>
          </cell>
          <cell r="L121">
            <v>18.560181648941942</v>
          </cell>
          <cell r="M121">
            <v>0</v>
          </cell>
          <cell r="N121">
            <v>0</v>
          </cell>
          <cell r="O121">
            <v>48.774430844893956</v>
          </cell>
          <cell r="P121">
            <v>33.667306246917924</v>
          </cell>
          <cell r="Q121">
            <v>129.92127154259353</v>
          </cell>
          <cell r="R121">
            <v>0</v>
          </cell>
          <cell r="S121">
            <v>8.201010496044109</v>
          </cell>
          <cell r="T121">
            <v>112.22435415639303</v>
          </cell>
          <cell r="U121">
            <v>298.68943490855378</v>
          </cell>
          <cell r="V121">
            <v>151.93451024250137</v>
          </cell>
          <cell r="W121">
            <v>135.10085711904242</v>
          </cell>
          <cell r="X121">
            <v>50.069327239006142</v>
          </cell>
          <cell r="Y121">
            <v>176.05041499072718</v>
          </cell>
          <cell r="Z121">
            <v>128.00832786318489</v>
          </cell>
          <cell r="AA121">
            <v>102.93067298940305</v>
          </cell>
          <cell r="AB121">
            <v>406.9894158433151</v>
          </cell>
          <cell r="AC121">
            <v>0</v>
          </cell>
          <cell r="AD121">
            <v>278.40272473412881</v>
          </cell>
          <cell r="AE121">
            <v>271.61549829013762</v>
          </cell>
          <cell r="AF121">
            <v>161.37724067658885</v>
          </cell>
          <cell r="AG121">
            <v>190.70801297609276</v>
          </cell>
          <cell r="AH121">
            <v>119.26489638415507</v>
          </cell>
          <cell r="AI121">
            <v>115.08990276198959</v>
          </cell>
          <cell r="AJ121">
            <v>117.47268286156148</v>
          </cell>
          <cell r="AK121">
            <v>117.47268286156148</v>
          </cell>
          <cell r="AL121">
            <v>161.10959120908009</v>
          </cell>
          <cell r="AM121">
            <v>119.26489638415507</v>
          </cell>
          <cell r="AN121">
            <v>115.08990276198959</v>
          </cell>
          <cell r="AO121">
            <v>117.47268286156148</v>
          </cell>
          <cell r="AP121">
            <v>117.47268286156148</v>
          </cell>
          <cell r="AQ121">
            <v>119.90479518634741</v>
          </cell>
          <cell r="AR121">
            <v>119.90479518634741</v>
          </cell>
          <cell r="AS121">
            <v>124.92112308420704</v>
          </cell>
          <cell r="AT121">
            <v>124.92112308420704</v>
          </cell>
          <cell r="AU121">
            <v>4235.2193608641765</v>
          </cell>
          <cell r="AW121">
            <v>1371.4036415462156</v>
          </cell>
          <cell r="AX121">
            <v>1120.0615926194566</v>
          </cell>
          <cell r="AY121">
            <v>1743.7541266985045</v>
          </cell>
          <cell r="AZ121">
            <v>2491.465234165672</v>
          </cell>
          <cell r="BB121">
            <v>0</v>
          </cell>
          <cell r="BC121">
            <v>0</v>
          </cell>
          <cell r="BD121">
            <v>0</v>
          </cell>
          <cell r="BE121">
            <v>0</v>
          </cell>
          <cell r="BF121">
            <v>2</v>
          </cell>
          <cell r="BG121">
            <v>0</v>
          </cell>
          <cell r="BH121">
            <v>12684.299585703297</v>
          </cell>
          <cell r="BI121">
            <v>6628.7602856821059</v>
          </cell>
          <cell r="BK121">
            <v>0</v>
          </cell>
          <cell r="BL121">
            <v>0</v>
          </cell>
          <cell r="BM121">
            <v>0</v>
          </cell>
        </row>
        <row r="122">
          <cell r="A122">
            <v>37408</v>
          </cell>
          <cell r="B122">
            <v>30.870023683271665</v>
          </cell>
          <cell r="C122">
            <v>43.556334785986067</v>
          </cell>
          <cell r="D122">
            <v>32.56153183030024</v>
          </cell>
          <cell r="E122">
            <v>30.447146646514504</v>
          </cell>
          <cell r="F122">
            <v>20.298097764343012</v>
          </cell>
          <cell r="G122">
            <v>66.814571807629051</v>
          </cell>
          <cell r="H122">
            <v>0</v>
          </cell>
          <cell r="I122">
            <v>39.75044145517171</v>
          </cell>
          <cell r="J122">
            <v>54.974014778428952</v>
          </cell>
          <cell r="K122">
            <v>23.258237021643033</v>
          </cell>
          <cell r="L122">
            <v>18.183712580557284</v>
          </cell>
          <cell r="M122">
            <v>0</v>
          </cell>
          <cell r="N122">
            <v>0</v>
          </cell>
          <cell r="O122">
            <v>47.785105153557531</v>
          </cell>
          <cell r="P122">
            <v>32.984408867057383</v>
          </cell>
          <cell r="Q122">
            <v>127.28598806390093</v>
          </cell>
          <cell r="R122">
            <v>0</v>
          </cell>
          <cell r="S122">
            <v>8.0346636983857724</v>
          </cell>
          <cell r="T122">
            <v>109.9480295568579</v>
          </cell>
          <cell r="U122">
            <v>292.63090943594489</v>
          </cell>
          <cell r="V122">
            <v>148.85271693851536</v>
          </cell>
          <cell r="W122">
            <v>132.36051250498667</v>
          </cell>
          <cell r="X122">
            <v>49.053736263828931</v>
          </cell>
          <cell r="Y122">
            <v>172.47946202410739</v>
          </cell>
          <cell r="Z122">
            <v>125.41184595111922</v>
          </cell>
          <cell r="AA122">
            <v>100.84285858642627</v>
          </cell>
          <cell r="AB122">
            <v>398.73416656165284</v>
          </cell>
          <cell r="AC122">
            <v>0</v>
          </cell>
          <cell r="AD122">
            <v>272.75568870835895</v>
          </cell>
          <cell r="AE122">
            <v>266.10613229716245</v>
          </cell>
          <cell r="AF122">
            <v>158.10391390613319</v>
          </cell>
          <cell r="AG122">
            <v>186.83974975881483</v>
          </cell>
          <cell r="AH122">
            <v>116.84576357166478</v>
          </cell>
          <cell r="AI122">
            <v>112.7554542478094</v>
          </cell>
          <cell r="AJ122">
            <v>115.08990276198959</v>
          </cell>
          <cell r="AK122">
            <v>115.08990276198959</v>
          </cell>
          <cell r="AL122">
            <v>157.84169335885767</v>
          </cell>
          <cell r="AM122">
            <v>116.84576357166478</v>
          </cell>
          <cell r="AN122">
            <v>112.7554542478094</v>
          </cell>
          <cell r="AO122">
            <v>115.08990276198959</v>
          </cell>
          <cell r="AP122">
            <v>115.08990276198959</v>
          </cell>
          <cell r="AQ122">
            <v>117.47268286156148</v>
          </cell>
          <cell r="AR122">
            <v>117.47268286156148</v>
          </cell>
          <cell r="AS122">
            <v>122.38726109305797</v>
          </cell>
          <cell r="AT122">
            <v>122.38726109305797</v>
          </cell>
          <cell r="AU122">
            <v>4149.3134620240071</v>
          </cell>
          <cell r="AW122">
            <v>1343.5865080139229</v>
          </cell>
          <cell r="AX122">
            <v>1097.3426046115499</v>
          </cell>
          <cell r="AY122">
            <v>1708.3843493985337</v>
          </cell>
          <cell r="AZ122">
            <v>2440.929112625473</v>
          </cell>
          <cell r="BB122">
            <v>0</v>
          </cell>
          <cell r="BC122">
            <v>0</v>
          </cell>
          <cell r="BD122">
            <v>0</v>
          </cell>
          <cell r="BE122">
            <v>0</v>
          </cell>
          <cell r="BF122">
            <v>2</v>
          </cell>
          <cell r="BG122">
            <v>0</v>
          </cell>
          <cell r="BH122">
            <v>12598.655525545764</v>
          </cell>
          <cell r="BI122">
            <v>6811.0141724849836</v>
          </cell>
          <cell r="BK122">
            <v>0</v>
          </cell>
          <cell r="BL122">
            <v>0</v>
          </cell>
          <cell r="BM122">
            <v>0</v>
          </cell>
        </row>
        <row r="123">
          <cell r="A123">
            <v>37438</v>
          </cell>
          <cell r="B123">
            <v>30.243865530465218</v>
          </cell>
          <cell r="C123">
            <v>42.672851364902996</v>
          </cell>
          <cell r="D123">
            <v>31.901063641723578</v>
          </cell>
          <cell r="E123">
            <v>29.829566002650612</v>
          </cell>
          <cell r="F123">
            <v>19.886377335100416</v>
          </cell>
          <cell r="G123">
            <v>65.459325394705516</v>
          </cell>
          <cell r="H123">
            <v>0</v>
          </cell>
          <cell r="I123">
            <v>38.944155614571628</v>
          </cell>
          <cell r="J123">
            <v>53.858938615896925</v>
          </cell>
          <cell r="K123">
            <v>22.786474029802562</v>
          </cell>
          <cell r="L123">
            <v>17.814879696027461</v>
          </cell>
          <cell r="M123">
            <v>0</v>
          </cell>
          <cell r="N123">
            <v>0</v>
          </cell>
          <cell r="O123">
            <v>46.815846643048921</v>
          </cell>
          <cell r="P123">
            <v>32.315363169538166</v>
          </cell>
          <cell r="Q123">
            <v>124.70415787219217</v>
          </cell>
          <cell r="R123">
            <v>0</v>
          </cell>
          <cell r="S123">
            <v>7.8716910284772457</v>
          </cell>
          <cell r="T123">
            <v>107.71787723179385</v>
          </cell>
          <cell r="U123">
            <v>286.69527324769751</v>
          </cell>
          <cell r="V123">
            <v>145.83343379073634</v>
          </cell>
          <cell r="W123">
            <v>129.67575220596726</v>
          </cell>
          <cell r="X123">
            <v>48.058745226492661</v>
          </cell>
          <cell r="Y123">
            <v>168.98094117922093</v>
          </cell>
          <cell r="Z123">
            <v>122.86803028688463</v>
          </cell>
          <cell r="AA123">
            <v>98.797392774541734</v>
          </cell>
          <cell r="AB123">
            <v>390.6463642406473</v>
          </cell>
          <cell r="AC123">
            <v>0</v>
          </cell>
          <cell r="AD123">
            <v>267.22319544041159</v>
          </cell>
          <cell r="AE123">
            <v>260.70851660501927</v>
          </cell>
          <cell r="AF123">
            <v>154.89698229834889</v>
          </cell>
          <cell r="AG123">
            <v>183.04994921378983</v>
          </cell>
          <cell r="AH123">
            <v>114.4756997119166</v>
          </cell>
          <cell r="AI123">
            <v>110.46835697587179</v>
          </cell>
          <cell r="AJ123">
            <v>112.7554542478094</v>
          </cell>
          <cell r="AK123">
            <v>112.7554542478094</v>
          </cell>
          <cell r="AL123">
            <v>154.64008055274306</v>
          </cell>
          <cell r="AM123">
            <v>114.4756997119166</v>
          </cell>
          <cell r="AN123">
            <v>110.46835697587179</v>
          </cell>
          <cell r="AO123">
            <v>112.7554542478094</v>
          </cell>
          <cell r="AP123">
            <v>112.7554542478094</v>
          </cell>
          <cell r="AQ123">
            <v>115.08990276198959</v>
          </cell>
          <cell r="AR123">
            <v>115.08990276198959</v>
          </cell>
          <cell r="AS123">
            <v>119.90479518634741</v>
          </cell>
          <cell r="AT123">
            <v>119.90479518634741</v>
          </cell>
          <cell r="AU123">
            <v>4065.1500522562392</v>
          </cell>
          <cell r="AW123">
            <v>1316.3336087409768</v>
          </cell>
          <cell r="AX123">
            <v>1075.0844416328241</v>
          </cell>
          <cell r="AY123">
            <v>1673.7320018824385</v>
          </cell>
          <cell r="AZ123">
            <v>2391.4180503738007</v>
          </cell>
          <cell r="BB123">
            <v>0</v>
          </cell>
          <cell r="BC123">
            <v>0</v>
          </cell>
          <cell r="BD123">
            <v>0</v>
          </cell>
          <cell r="BE123">
            <v>0</v>
          </cell>
          <cell r="BF123">
            <v>2</v>
          </cell>
          <cell r="BG123">
            <v>0</v>
          </cell>
          <cell r="BH123">
            <v>12616.592316484708</v>
          </cell>
          <cell r="BI123">
            <v>6890.8671557468224</v>
          </cell>
          <cell r="BK123">
            <v>0</v>
          </cell>
          <cell r="BL123">
            <v>0</v>
          </cell>
          <cell r="BM123">
            <v>0</v>
          </cell>
        </row>
        <row r="124">
          <cell r="A124">
            <v>37469</v>
          </cell>
          <cell r="B124">
            <v>29.630408178809709</v>
          </cell>
          <cell r="C124">
            <v>41.807288252293169</v>
          </cell>
          <cell r="D124">
            <v>31.253992188607494</v>
          </cell>
          <cell r="E124">
            <v>29.22451217636025</v>
          </cell>
          <cell r="F124">
            <v>19.483008117573508</v>
          </cell>
          <cell r="G124">
            <v>64.131568387012777</v>
          </cell>
          <cell r="H124">
            <v>0</v>
          </cell>
          <cell r="I124">
            <v>38.154224230248097</v>
          </cell>
          <cell r="J124">
            <v>52.766480318428215</v>
          </cell>
          <cell r="K124">
            <v>22.324280134719647</v>
          </cell>
          <cell r="L124">
            <v>17.453528105326271</v>
          </cell>
          <cell r="M124">
            <v>0</v>
          </cell>
          <cell r="N124">
            <v>0</v>
          </cell>
          <cell r="O124">
            <v>45.866248276787658</v>
          </cell>
          <cell r="P124">
            <v>31.65988819105694</v>
          </cell>
          <cell r="Q124">
            <v>122.17469673728384</v>
          </cell>
          <cell r="R124">
            <v>0</v>
          </cell>
          <cell r="S124">
            <v>7.7120240465395105</v>
          </cell>
          <cell r="T124">
            <v>105.53296063685643</v>
          </cell>
          <cell r="U124">
            <v>280.88003369501791</v>
          </cell>
          <cell r="V124">
            <v>142.87539286220567</v>
          </cell>
          <cell r="W124">
            <v>127.04544876667721</v>
          </cell>
          <cell r="X124">
            <v>47.083936284135966</v>
          </cell>
          <cell r="Y124">
            <v>165.55338326498412</v>
          </cell>
          <cell r="Z124">
            <v>120.37581260436005</v>
          </cell>
          <cell r="AA124">
            <v>96.793416567833376</v>
          </cell>
          <cell r="AB124">
            <v>382.72261243717759</v>
          </cell>
          <cell r="AC124">
            <v>0</v>
          </cell>
          <cell r="AD124">
            <v>261.80292157989373</v>
          </cell>
          <cell r="AE124">
            <v>255.42038450466168</v>
          </cell>
          <cell r="AF124">
            <v>151.75509911399016</v>
          </cell>
          <cell r="AG124">
            <v>179.33701982808509</v>
          </cell>
          <cell r="AH124">
            <v>112.1537095052268</v>
          </cell>
          <cell r="AI124">
            <v>108.22765048800932</v>
          </cell>
          <cell r="AJ124">
            <v>110.46835697587179</v>
          </cell>
          <cell r="AK124">
            <v>110.46835697587179</v>
          </cell>
          <cell r="AL124">
            <v>151.50340828510184</v>
          </cell>
          <cell r="AM124">
            <v>112.1537095052268</v>
          </cell>
          <cell r="AN124">
            <v>108.22765048800932</v>
          </cell>
          <cell r="AO124">
            <v>110.46835697587179</v>
          </cell>
          <cell r="AP124">
            <v>110.46835697587179</v>
          </cell>
          <cell r="AQ124">
            <v>112.7554542478094</v>
          </cell>
          <cell r="AR124">
            <v>112.7554542478094</v>
          </cell>
          <cell r="AS124">
            <v>117.47268286156148</v>
          </cell>
          <cell r="AT124">
            <v>117.47268286156148</v>
          </cell>
          <cell r="AU124">
            <v>3982.6937874435516</v>
          </cell>
          <cell r="AW124">
            <v>1289.6334989716102</v>
          </cell>
          <cell r="AX124">
            <v>1053.2777564488233</v>
          </cell>
          <cell r="AY124">
            <v>1639.7825320231179</v>
          </cell>
          <cell r="AZ124">
            <v>2342.9112554204335</v>
          </cell>
          <cell r="BB124">
            <v>0</v>
          </cell>
          <cell r="BC124">
            <v>0</v>
          </cell>
          <cell r="BD124">
            <v>0</v>
          </cell>
          <cell r="BE124">
            <v>0</v>
          </cell>
          <cell r="BF124">
            <v>2</v>
          </cell>
          <cell r="BG124">
            <v>0</v>
          </cell>
          <cell r="BH124">
            <v>12683.951111847713</v>
          </cell>
          <cell r="BI124">
            <v>7092.9664090191754</v>
          </cell>
          <cell r="BK124">
            <v>0</v>
          </cell>
          <cell r="BL124">
            <v>0</v>
          </cell>
          <cell r="BM124">
            <v>0</v>
          </cell>
        </row>
        <row r="125">
          <cell r="A125">
            <v>37500</v>
          </cell>
          <cell r="B125">
            <v>29.029394009125141</v>
          </cell>
          <cell r="C125">
            <v>40.959281958080695</v>
          </cell>
          <cell r="D125">
            <v>30.620045735652539</v>
          </cell>
          <cell r="E125">
            <v>28.631731077493278</v>
          </cell>
          <cell r="F125">
            <v>19.08782071832886</v>
          </cell>
          <cell r="G125">
            <v>62.830743197832476</v>
          </cell>
          <cell r="H125">
            <v>0</v>
          </cell>
          <cell r="I125">
            <v>37.380315573393993</v>
          </cell>
          <cell r="J125">
            <v>51.696181112140628</v>
          </cell>
          <cell r="K125">
            <v>21.87146123975182</v>
          </cell>
          <cell r="L125">
            <v>17.099506060169606</v>
          </cell>
          <cell r="M125">
            <v>0</v>
          </cell>
          <cell r="N125">
            <v>0</v>
          </cell>
          <cell r="O125">
            <v>44.935911274399217</v>
          </cell>
          <cell r="P125">
            <v>31.017708667284388</v>
          </cell>
          <cell r="Q125">
            <v>119.69654242118719</v>
          </cell>
          <cell r="R125">
            <v>0</v>
          </cell>
          <cell r="S125">
            <v>7.5555957010051706</v>
          </cell>
          <cell r="T125">
            <v>103.39236222428126</v>
          </cell>
          <cell r="U125">
            <v>275.1827486892409</v>
          </cell>
          <cell r="V125">
            <v>139.97735193441159</v>
          </cell>
          <cell r="W125">
            <v>124.46849760076941</v>
          </cell>
          <cell r="X125">
            <v>46.128900069294737</v>
          </cell>
          <cell r="Y125">
            <v>162.19534889093748</v>
          </cell>
          <cell r="Z125">
            <v>117.93414630580888</v>
          </cell>
          <cell r="AA125">
            <v>94.830088403793695</v>
          </cell>
          <cell r="AB125">
            <v>374.95958360054004</v>
          </cell>
          <cell r="AC125">
            <v>0</v>
          </cell>
          <cell r="AD125">
            <v>256.49259090254378</v>
          </cell>
          <cell r="AE125">
            <v>250.23951526427888</v>
          </cell>
          <cell r="AF125">
            <v>148.67694493065963</v>
          </cell>
          <cell r="AG125">
            <v>175.69940237053135</v>
          </cell>
          <cell r="AH125">
            <v>109.87881784026709</v>
          </cell>
          <cell r="AI125">
            <v>106.03239380769531</v>
          </cell>
          <cell r="AJ125">
            <v>108.22765048800932</v>
          </cell>
          <cell r="AK125">
            <v>108.22765048800932</v>
          </cell>
          <cell r="AL125">
            <v>148.43035932184216</v>
          </cell>
          <cell r="AM125">
            <v>109.87881784026709</v>
          </cell>
          <cell r="AN125">
            <v>106.03239380769531</v>
          </cell>
          <cell r="AO125">
            <v>108.22765048800932</v>
          </cell>
          <cell r="AP125">
            <v>108.22765048800932</v>
          </cell>
          <cell r="AQ125">
            <v>110.46835697587179</v>
          </cell>
          <cell r="AR125">
            <v>110.46835697587179</v>
          </cell>
          <cell r="AS125">
            <v>115.08990276198959</v>
          </cell>
          <cell r="AT125">
            <v>115.08990276198959</v>
          </cell>
          <cell r="AU125">
            <v>3901.910040377923</v>
          </cell>
          <cell r="AW125">
            <v>1263.4749660919942</v>
          </cell>
          <cell r="AX125">
            <v>1031.9133914215458</v>
          </cell>
          <cell r="AY125">
            <v>1606.5216828643831</v>
          </cell>
          <cell r="AZ125">
            <v>2295.3883575135401</v>
          </cell>
          <cell r="BB125">
            <v>0</v>
          </cell>
          <cell r="BC125">
            <v>0</v>
          </cell>
          <cell r="BD125">
            <v>0</v>
          </cell>
          <cell r="BE125">
            <v>0</v>
          </cell>
          <cell r="BF125">
            <v>2</v>
          </cell>
          <cell r="BG125">
            <v>0</v>
          </cell>
          <cell r="BH125">
            <v>12778.085399980311</v>
          </cell>
          <cell r="BI125">
            <v>6992.3691912946842</v>
          </cell>
          <cell r="BK125">
            <v>0</v>
          </cell>
          <cell r="BL125">
            <v>0</v>
          </cell>
          <cell r="BM125">
            <v>0</v>
          </cell>
        </row>
        <row r="126">
          <cell r="A126">
            <v>37530</v>
          </cell>
          <cell r="B126">
            <v>28.440570627700453</v>
          </cell>
          <cell r="C126">
            <v>40.128476365111609</v>
          </cell>
          <cell r="D126">
            <v>29.998958059355264</v>
          </cell>
          <cell r="E126">
            <v>28.050973769786733</v>
          </cell>
          <cell r="F126">
            <v>18.70064917985783</v>
          </cell>
          <cell r="G126">
            <v>61.556303550365335</v>
          </cell>
          <cell r="H126">
            <v>0</v>
          </cell>
          <cell r="I126">
            <v>36.622104643888228</v>
          </cell>
          <cell r="J126">
            <v>50.647591528781589</v>
          </cell>
          <cell r="K126">
            <v>21.427827185253765</v>
          </cell>
          <cell r="L126">
            <v>16.75266489028931</v>
          </cell>
          <cell r="M126">
            <v>0</v>
          </cell>
          <cell r="N126">
            <v>0</v>
          </cell>
          <cell r="O126">
            <v>44.024444944248671</v>
          </cell>
          <cell r="P126">
            <v>30.388554917268966</v>
          </cell>
          <cell r="Q126">
            <v>117.26865423202511</v>
          </cell>
          <cell r="R126">
            <v>0</v>
          </cell>
          <cell r="S126">
            <v>7.4023403003603887</v>
          </cell>
          <cell r="T126">
            <v>101.29518305756318</v>
          </cell>
          <cell r="U126">
            <v>269.60102567628354</v>
          </cell>
          <cell r="V126">
            <v>137.13809398562404</v>
          </cell>
          <cell r="W126">
            <v>121.94381652698958</v>
          </cell>
          <cell r="X126">
            <v>45.193235517989748</v>
          </cell>
          <cell r="Y126">
            <v>158.90542786277899</v>
          </cell>
          <cell r="Z126">
            <v>115.54200602236403</v>
          </cell>
          <cell r="AA126">
            <v>92.906583789912617</v>
          </cell>
          <cell r="AB126">
            <v>367.35401767505562</v>
          </cell>
          <cell r="AC126">
            <v>0</v>
          </cell>
          <cell r="AD126">
            <v>251.28997335433934</v>
          </cell>
          <cell r="AE126">
            <v>245.16373319670726</v>
          </cell>
          <cell r="AF126">
            <v>145.66122708872174</v>
          </cell>
          <cell r="AG126">
            <v>172.13556923692914</v>
          </cell>
          <cell r="AH126">
            <v>107.65006938457022</v>
          </cell>
          <cell r="AI126">
            <v>103.88166504488422</v>
          </cell>
          <cell r="AJ126">
            <v>106.03239380769531</v>
          </cell>
          <cell r="AK126">
            <v>106.03239380769531</v>
          </cell>
          <cell r="AL126">
            <v>145.419643147247</v>
          </cell>
          <cell r="AM126">
            <v>107.65006938457022</v>
          </cell>
          <cell r="AN126">
            <v>103.88166504488422</v>
          </cell>
          <cell r="AO126">
            <v>106.03239380769531</v>
          </cell>
          <cell r="AP126">
            <v>106.03239380769531</v>
          </cell>
          <cell r="AQ126">
            <v>108.22765048800932</v>
          </cell>
          <cell r="AR126">
            <v>108.22765048800932</v>
          </cell>
          <cell r="AS126">
            <v>112.7554542478094</v>
          </cell>
          <cell r="AT126">
            <v>112.7554542478094</v>
          </cell>
          <cell r="AU126">
            <v>3822.7648862190717</v>
          </cell>
          <cell r="AW126">
            <v>1237.8470249215427</v>
          </cell>
          <cell r="AX126">
            <v>1010.9823746637296</v>
          </cell>
          <cell r="AY126">
            <v>1573.9354866337992</v>
          </cell>
          <cell r="AZ126">
            <v>2248.8293995852723</v>
          </cell>
          <cell r="BB126">
            <v>0</v>
          </cell>
          <cell r="BC126">
            <v>0</v>
          </cell>
          <cell r="BD126">
            <v>0</v>
          </cell>
          <cell r="BE126">
            <v>0</v>
          </cell>
          <cell r="BF126">
            <v>2</v>
          </cell>
          <cell r="BG126">
            <v>0</v>
          </cell>
          <cell r="BH126">
            <v>12657.470513097134</v>
          </cell>
          <cell r="BI126">
            <v>6699.0010907449141</v>
          </cell>
          <cell r="BK126">
            <v>0</v>
          </cell>
          <cell r="BL126">
            <v>0</v>
          </cell>
          <cell r="BM126">
            <v>0</v>
          </cell>
        </row>
        <row r="127">
          <cell r="A127">
            <v>37561</v>
          </cell>
          <cell r="B127">
            <v>27.863690760301697</v>
          </cell>
          <cell r="C127">
            <v>39.314522579603775</v>
          </cell>
          <cell r="D127">
            <v>29.390468336208631</v>
          </cell>
          <cell r="E127">
            <v>27.48199636632495</v>
          </cell>
          <cell r="F127">
            <v>18.321330910883308</v>
          </cell>
          <cell r="G127">
            <v>60.307714248324196</v>
          </cell>
          <cell r="H127">
            <v>0</v>
          </cell>
          <cell r="I127">
            <v>35.879273033813121</v>
          </cell>
          <cell r="J127">
            <v>49.620271216975588</v>
          </cell>
          <cell r="K127">
            <v>20.993191668720456</v>
          </cell>
          <cell r="L127">
            <v>16.412858940999634</v>
          </cell>
          <cell r="M127">
            <v>0</v>
          </cell>
          <cell r="N127">
            <v>0</v>
          </cell>
          <cell r="O127">
            <v>43.131466519371145</v>
          </cell>
          <cell r="P127">
            <v>29.772162730185364</v>
          </cell>
          <cell r="Q127">
            <v>114.89001258699737</v>
          </cell>
          <cell r="R127">
            <v>0</v>
          </cell>
          <cell r="S127">
            <v>7.2521934855579735</v>
          </cell>
          <cell r="T127">
            <v>99.240542433951177</v>
          </cell>
          <cell r="U127">
            <v>264.13252063190083</v>
          </cell>
          <cell r="V127">
            <v>134.35642667981088</v>
          </cell>
          <cell r="W127">
            <v>119.4703453147182</v>
          </cell>
          <cell r="X127">
            <v>44.27654970130132</v>
          </cell>
          <cell r="Y127">
            <v>155.68223859015805</v>
          </cell>
          <cell r="Z127">
            <v>113.19838718342808</v>
          </cell>
          <cell r="AA127">
            <v>91.022094957434874</v>
          </cell>
          <cell r="AB127">
            <v>359.90272073102102</v>
          </cell>
          <cell r="AC127">
            <v>0</v>
          </cell>
          <cell r="AD127">
            <v>246.19288411499417</v>
          </cell>
          <cell r="AE127">
            <v>240.19090674575867</v>
          </cell>
          <cell r="AF127">
            <v>142.70667914845507</v>
          </cell>
          <cell r="AG127">
            <v>168.6440238085371</v>
          </cell>
          <cell r="AH127">
            <v>105.46652818334155</v>
          </cell>
          <cell r="AI127">
            <v>101.7745610088672</v>
          </cell>
          <cell r="AJ127">
            <v>103.88166504488422</v>
          </cell>
          <cell r="AK127">
            <v>103.88166504488422</v>
          </cell>
          <cell r="AL127">
            <v>142.4699954220269</v>
          </cell>
          <cell r="AM127">
            <v>105.46652818334155</v>
          </cell>
          <cell r="AN127">
            <v>101.7745610088672</v>
          </cell>
          <cell r="AO127">
            <v>103.88166504488422</v>
          </cell>
          <cell r="AP127">
            <v>103.88166504488422</v>
          </cell>
          <cell r="AQ127">
            <v>106.03239380769531</v>
          </cell>
          <cell r="AR127">
            <v>106.03239380769531</v>
          </cell>
          <cell r="AS127">
            <v>110.46835697587179</v>
          </cell>
          <cell r="AT127">
            <v>110.46835697587179</v>
          </cell>
          <cell r="AU127">
            <v>3745.2250882478306</v>
          </cell>
          <cell r="AW127">
            <v>1212.7389130997219</v>
          </cell>
          <cell r="AX127">
            <v>990.4759162711382</v>
          </cell>
          <cell r="AY127">
            <v>1542.0102588769705</v>
          </cell>
          <cell r="AZ127">
            <v>2203.2148293708601</v>
          </cell>
          <cell r="BB127">
            <v>0</v>
          </cell>
          <cell r="BC127">
            <v>0</v>
          </cell>
          <cell r="BD127">
            <v>0</v>
          </cell>
          <cell r="BE127">
            <v>0</v>
          </cell>
          <cell r="BF127">
            <v>2</v>
          </cell>
          <cell r="BG127">
            <v>0</v>
          </cell>
          <cell r="BH127">
            <v>13042.059577597749</v>
          </cell>
          <cell r="BI127">
            <v>6980.1362738577982</v>
          </cell>
          <cell r="BK127">
            <v>0</v>
          </cell>
          <cell r="BL127">
            <v>0</v>
          </cell>
          <cell r="BM127">
            <v>0</v>
          </cell>
        </row>
        <row r="128">
          <cell r="A128">
            <v>37591</v>
          </cell>
          <cell r="B128">
            <v>27.29851214833014</v>
          </cell>
          <cell r="C128">
            <v>38.517078784630208</v>
          </cell>
          <cell r="D128">
            <v>28.794321033170142</v>
          </cell>
          <cell r="E128">
            <v>26.924559927120129</v>
          </cell>
          <cell r="F128">
            <v>17.949706618080093</v>
          </cell>
          <cell r="G128">
            <v>59.08445095118028</v>
          </cell>
          <cell r="H128">
            <v>0</v>
          </cell>
          <cell r="I128">
            <v>35.151508793740156</v>
          </cell>
          <cell r="J128">
            <v>48.613788757300213</v>
          </cell>
          <cell r="K128">
            <v>20.567372166550108</v>
          </cell>
          <cell r="L128">
            <v>16.079945512030086</v>
          </cell>
          <cell r="M128">
            <v>0</v>
          </cell>
          <cell r="N128">
            <v>0</v>
          </cell>
          <cell r="O128">
            <v>42.256600996730242</v>
          </cell>
          <cell r="P128">
            <v>29.168273254380139</v>
          </cell>
          <cell r="Q128">
            <v>112.55961858421054</v>
          </cell>
          <cell r="R128">
            <v>0</v>
          </cell>
          <cell r="S128">
            <v>7.1050922029900345</v>
          </cell>
          <cell r="T128">
            <v>97.227577514600426</v>
          </cell>
          <cell r="U128">
            <v>258.77493707732117</v>
          </cell>
          <cell r="V128">
            <v>131.63118186592064</v>
          </cell>
          <cell r="W128">
            <v>117.04704523873058</v>
          </cell>
          <cell r="X128">
            <v>43.378457660360219</v>
          </cell>
          <cell r="Y128">
            <v>152.52442750648174</v>
          </cell>
          <cell r="Z128">
            <v>110.90230559480742</v>
          </cell>
          <cell r="AA128">
            <v>89.175830522140473</v>
          </cell>
          <cell r="AB128">
            <v>352.60256362342966</v>
          </cell>
          <cell r="AC128">
            <v>0</v>
          </cell>
          <cell r="AD128">
            <v>241.19918268045097</v>
          </cell>
          <cell r="AE128">
            <v>235.31894759108107</v>
          </cell>
          <cell r="AF128">
            <v>139.81206035821549</v>
          </cell>
          <cell r="AG128">
            <v>165.22329982357226</v>
          </cell>
          <cell r="AH128">
            <v>103.3272772664083</v>
          </cell>
          <cell r="AI128">
            <v>99.710196828980528</v>
          </cell>
          <cell r="AJ128">
            <v>101.7745610088672</v>
          </cell>
          <cell r="AK128">
            <v>101.7745610088672</v>
          </cell>
          <cell r="AL128">
            <v>139.58017745236526</v>
          </cell>
          <cell r="AM128">
            <v>103.3272772664083</v>
          </cell>
          <cell r="AN128">
            <v>99.710196828980528</v>
          </cell>
          <cell r="AO128">
            <v>101.7745610088672</v>
          </cell>
          <cell r="AP128">
            <v>101.7745610088672</v>
          </cell>
          <cell r="AQ128">
            <v>103.88166504488422</v>
          </cell>
          <cell r="AR128">
            <v>103.88166504488422</v>
          </cell>
          <cell r="AS128">
            <v>108.22765048800932</v>
          </cell>
          <cell r="AT128">
            <v>108.22765048800932</v>
          </cell>
          <cell r="AU128">
            <v>3669.258083908524</v>
          </cell>
          <cell r="AW128">
            <v>1188.1400865664432</v>
          </cell>
          <cell r="AX128">
            <v>970.38540463127561</v>
          </cell>
          <cell r="AY128">
            <v>1510.732592710805</v>
          </cell>
          <cell r="AZ128">
            <v>2158.525491197719</v>
          </cell>
          <cell r="BB128">
            <v>0</v>
          </cell>
          <cell r="BC128">
            <v>0</v>
          </cell>
          <cell r="BD128">
            <v>0</v>
          </cell>
          <cell r="BE128">
            <v>0</v>
          </cell>
          <cell r="BF128">
            <v>2</v>
          </cell>
          <cell r="BG128">
            <v>0</v>
          </cell>
          <cell r="BH128">
            <v>12793.304090387966</v>
          </cell>
          <cell r="BI128">
            <v>6986.5693382330173</v>
          </cell>
          <cell r="BK128">
            <v>0</v>
          </cell>
          <cell r="BL128">
            <v>0</v>
          </cell>
          <cell r="BM128">
            <v>0</v>
          </cell>
        </row>
        <row r="129">
          <cell r="B129">
            <v>30.615065293763951</v>
          </cell>
          <cell r="C129">
            <v>43.196598976132719</v>
          </cell>
          <cell r="D129">
            <v>32.292603118079775</v>
          </cell>
          <cell r="E129">
            <v>30.195680837684975</v>
          </cell>
          <cell r="F129">
            <v>20.130453891789994</v>
          </cell>
          <cell r="G129">
            <v>66.26274406047537</v>
          </cell>
          <cell r="H129">
            <v>0</v>
          </cell>
          <cell r="I129">
            <v>39.42213887142205</v>
          </cell>
          <cell r="J129">
            <v>54.51997929026453</v>
          </cell>
          <cell r="K129">
            <v>23.066145084342708</v>
          </cell>
          <cell r="L129">
            <v>18.033531611395208</v>
          </cell>
          <cell r="M129">
            <v>0</v>
          </cell>
          <cell r="N129">
            <v>0</v>
          </cell>
          <cell r="O129">
            <v>47.390443536922298</v>
          </cell>
          <cell r="P129">
            <v>32.711987574158734</v>
          </cell>
          <cell r="Q129">
            <v>126.23472127976635</v>
          </cell>
          <cell r="R129">
            <v>0</v>
          </cell>
          <cell r="S129">
            <v>7.9683046655002032</v>
          </cell>
          <cell r="T129">
            <v>109.03995858052906</v>
          </cell>
          <cell r="U129">
            <v>290.21404360663894</v>
          </cell>
          <cell r="V129">
            <v>147.62332853979325</v>
          </cell>
          <cell r="W129">
            <v>131.26733475271388</v>
          </cell>
          <cell r="X129">
            <v>48.648596905159145</v>
          </cell>
          <cell r="Y129">
            <v>171.05493814579714</v>
          </cell>
          <cell r="Z129">
            <v>124.37605788056408</v>
          </cell>
          <cell r="AA129">
            <v>100.00998806185709</v>
          </cell>
          <cell r="AB129">
            <v>395.44098408821827</v>
          </cell>
          <cell r="AC129">
            <v>0</v>
          </cell>
          <cell r="AD129">
            <v>270.50297417092781</v>
          </cell>
          <cell r="AE129">
            <v>263.9083370630313</v>
          </cell>
          <cell r="AF129">
            <v>156.79811901339335</v>
          </cell>
          <cell r="AG129">
            <v>185.29662293185535</v>
          </cell>
          <cell r="AH129">
            <v>115.88072357018353</v>
          </cell>
          <cell r="AI129">
            <v>111.82419649050452</v>
          </cell>
          <cell r="AJ129">
            <v>114.1393645778321</v>
          </cell>
          <cell r="AK129">
            <v>114.1393645778321</v>
          </cell>
          <cell r="AL129">
            <v>156.53806416994479</v>
          </cell>
          <cell r="AM129">
            <v>115.88072357018353</v>
          </cell>
          <cell r="AN129">
            <v>111.82419649050452</v>
          </cell>
          <cell r="AO129">
            <v>114.1393645778321</v>
          </cell>
          <cell r="AP129">
            <v>114.1393645778321</v>
          </cell>
          <cell r="AQ129">
            <v>116.50246507550374</v>
          </cell>
          <cell r="AR129">
            <v>116.50246507550374</v>
          </cell>
          <cell r="AS129">
            <v>121.37645334944568</v>
          </cell>
          <cell r="AT129">
            <v>121.37645334944568</v>
          </cell>
          <cell r="BA129">
            <v>1200</v>
          </cell>
        </row>
        <row r="130">
          <cell r="A130">
            <v>37622</v>
          </cell>
          <cell r="B130">
            <v>26.744797447086633</v>
          </cell>
          <cell r="C130">
            <v>37.735810096574305</v>
          </cell>
          <cell r="D130">
            <v>28.21026580035165</v>
          </cell>
          <cell r="E130">
            <v>26.37843035877037</v>
          </cell>
          <cell r="F130">
            <v>17.585620239180255</v>
          </cell>
          <cell r="G130">
            <v>57.885999953968309</v>
          </cell>
          <cell r="H130">
            <v>0</v>
          </cell>
          <cell r="I130">
            <v>34.438506301727969</v>
          </cell>
          <cell r="J130">
            <v>47.627721481113149</v>
          </cell>
          <cell r="K130">
            <v>20.150189857394043</v>
          </cell>
          <cell r="L130">
            <v>15.75378479759898</v>
          </cell>
          <cell r="M130">
            <v>0</v>
          </cell>
          <cell r="N130">
            <v>0</v>
          </cell>
          <cell r="O130">
            <v>41.399480979736872</v>
          </cell>
          <cell r="P130">
            <v>28.576632888667902</v>
          </cell>
          <cell r="Q130">
            <v>110.2764935831928</v>
          </cell>
          <cell r="R130">
            <v>0</v>
          </cell>
          <cell r="S130">
            <v>6.9609746780088484</v>
          </cell>
          <cell r="T130">
            <v>95.255442962226297</v>
          </cell>
          <cell r="U130">
            <v>253.52602511484849</v>
          </cell>
          <cell r="V130">
            <v>128.96121508732182</v>
          </cell>
          <cell r="W130">
            <v>114.67289864298787</v>
          </cell>
          <cell r="X130">
            <v>42.498582244685608</v>
          </cell>
          <cell r="Y130">
            <v>149.43066850048939</v>
          </cell>
          <cell r="Z130">
            <v>108.65279702540353</v>
          </cell>
          <cell r="AA130">
            <v>87.367015152005763</v>
          </cell>
          <cell r="AB130">
            <v>345.45048067789867</v>
          </cell>
          <cell r="AC130">
            <v>0</v>
          </cell>
          <cell r="AD130">
            <v>236.30677196398437</v>
          </cell>
          <cell r="AE130">
            <v>230.54580977117604</v>
          </cell>
          <cell r="AF130">
            <v>136.97615513338718</v>
          </cell>
          <cell r="AG130">
            <v>161.87196076145889</v>
          </cell>
          <cell r="AH130">
            <v>101.23141826314119</v>
          </cell>
          <cell r="AI130">
            <v>97.687705583007357</v>
          </cell>
          <cell r="AJ130">
            <v>99.710196828980528</v>
          </cell>
          <cell r="AK130">
            <v>99.710196828980528</v>
          </cell>
          <cell r="AL130">
            <v>136.74897566973331</v>
          </cell>
          <cell r="AM130">
            <v>101.23141826314119</v>
          </cell>
          <cell r="AN130">
            <v>97.687705583007357</v>
          </cell>
          <cell r="AO130">
            <v>99.710196828980528</v>
          </cell>
          <cell r="AP130">
            <v>99.710196828980528</v>
          </cell>
          <cell r="AQ130">
            <v>101.7745610088672</v>
          </cell>
          <cell r="AR130">
            <v>101.7745610088672</v>
          </cell>
          <cell r="AS130">
            <v>106.03239380769531</v>
          </cell>
          <cell r="AT130">
            <v>106.03239380769531</v>
          </cell>
          <cell r="AU130">
            <v>3594.8319711344247</v>
          </cell>
          <cell r="AW130">
            <v>1164.0402151341161</v>
          </cell>
          <cell r="AX130">
            <v>950.70240280696794</v>
          </cell>
          <cell r="AY130">
            <v>1480.0893531933407</v>
          </cell>
          <cell r="AZ130">
            <v>2114.7426179410841</v>
          </cell>
          <cell r="BB130">
            <v>0</v>
          </cell>
          <cell r="BC130">
            <v>0</v>
          </cell>
          <cell r="BD130">
            <v>0</v>
          </cell>
          <cell r="BE130">
            <v>0</v>
          </cell>
          <cell r="BF130">
            <v>2</v>
          </cell>
          <cell r="BG130">
            <v>0</v>
          </cell>
          <cell r="BH130">
            <v>13364.461474827787</v>
          </cell>
          <cell r="BI130">
            <v>7186.7999858871981</v>
          </cell>
          <cell r="BK130">
            <v>0</v>
          </cell>
          <cell r="BL130">
            <v>0</v>
          </cell>
          <cell r="BM130">
            <v>0</v>
          </cell>
        </row>
        <row r="131">
          <cell r="A131">
            <v>37653</v>
          </cell>
          <cell r="B131">
            <v>26.202314126099576</v>
          </cell>
          <cell r="C131">
            <v>36.970388424496676</v>
          </cell>
          <cell r="D131">
            <v>27.638057365885849</v>
          </cell>
          <cell r="E131">
            <v>25.843378316153</v>
          </cell>
          <cell r="F131">
            <v>17.228918877435341</v>
          </cell>
          <cell r="G131">
            <v>56.711857971557968</v>
          </cell>
          <cell r="H131">
            <v>0</v>
          </cell>
          <cell r="I131">
            <v>33.739966134977514</v>
          </cell>
          <cell r="J131">
            <v>46.661655293054004</v>
          </cell>
          <cell r="K131">
            <v>19.741469547061328</v>
          </cell>
          <cell r="L131">
            <v>15.434239827702495</v>
          </cell>
          <cell r="M131">
            <v>0</v>
          </cell>
          <cell r="N131">
            <v>0</v>
          </cell>
          <cell r="O131">
            <v>40.559746523962389</v>
          </cell>
          <cell r="P131">
            <v>27.996993175832415</v>
          </cell>
          <cell r="Q131">
            <v>108.0396787939174</v>
          </cell>
          <cell r="R131">
            <v>0</v>
          </cell>
          <cell r="S131">
            <v>6.8197803889848201</v>
          </cell>
          <cell r="T131">
            <v>93.323310586108008</v>
          </cell>
          <cell r="U131">
            <v>248.38358048302598</v>
          </cell>
          <cell r="V131">
            <v>126.34540510119245</v>
          </cell>
          <cell r="W131">
            <v>112.34690851327625</v>
          </cell>
          <cell r="X131">
            <v>41.636553953802064</v>
          </cell>
          <cell r="Y131">
            <v>146.399662359357</v>
          </cell>
          <cell r="Z131">
            <v>106.44891680228768</v>
          </cell>
          <cell r="AA131">
            <v>85.594889241605586</v>
          </cell>
          <cell r="AB131">
            <v>338.44346840325028</v>
          </cell>
          <cell r="AC131">
            <v>0</v>
          </cell>
          <cell r="AD131">
            <v>231.51359741553711</v>
          </cell>
          <cell r="AE131">
            <v>225.86948882420467</v>
          </cell>
          <cell r="AF131">
            <v>134.19777254590221</v>
          </cell>
          <cell r="AG131">
            <v>158.58859923956678</v>
          </cell>
          <cell r="AH131">
            <v>99.178071025187037</v>
          </cell>
          <cell r="AI131">
            <v>95.706237933116881</v>
          </cell>
          <cell r="AJ131">
            <v>97.687705583007357</v>
          </cell>
          <cell r="AK131">
            <v>97.687705583007357</v>
          </cell>
          <cell r="AL131">
            <v>133.97520112125656</v>
          </cell>
          <cell r="AM131">
            <v>99.178071025187037</v>
          </cell>
          <cell r="AN131">
            <v>95.706237933116881</v>
          </cell>
          <cell r="AO131">
            <v>97.687705583007357</v>
          </cell>
          <cell r="AP131">
            <v>97.687705583007357</v>
          </cell>
          <cell r="AQ131">
            <v>99.710196828980528</v>
          </cell>
          <cell r="AR131">
            <v>99.710196828980528</v>
          </cell>
          <cell r="AS131">
            <v>103.88166504488422</v>
          </cell>
          <cell r="AT131">
            <v>103.88166504488422</v>
          </cell>
          <cell r="AU131">
            <v>3521.9154949506101</v>
          </cell>
          <cell r="AW131">
            <v>1140.4291781495292</v>
          </cell>
          <cell r="AX131">
            <v>931.41864499330472</v>
          </cell>
          <cell r="AY131">
            <v>1450.0676718077759</v>
          </cell>
          <cell r="AZ131">
            <v>2071.8478231428339</v>
          </cell>
          <cell r="BB131">
            <v>0</v>
          </cell>
          <cell r="BC131">
            <v>0</v>
          </cell>
          <cell r="BD131">
            <v>0</v>
          </cell>
          <cell r="BE131">
            <v>0</v>
          </cell>
          <cell r="BF131">
            <v>2</v>
          </cell>
          <cell r="BG131">
            <v>0</v>
          </cell>
          <cell r="BH131">
            <v>13524.394767817788</v>
          </cell>
          <cell r="BI131">
            <v>7049.9012219386232</v>
          </cell>
          <cell r="BK131">
            <v>0</v>
          </cell>
          <cell r="BL131">
            <v>0</v>
          </cell>
          <cell r="BM131">
            <v>0</v>
          </cell>
        </row>
        <row r="132">
          <cell r="A132">
            <v>37681</v>
          </cell>
          <cell r="B132">
            <v>25.670834371474591</v>
          </cell>
          <cell r="C132">
            <v>36.220492332354574</v>
          </cell>
          <cell r="D132">
            <v>27.077455432925248</v>
          </cell>
          <cell r="E132">
            <v>25.319179106111918</v>
          </cell>
          <cell r="F132">
            <v>16.879452737407952</v>
          </cell>
          <cell r="G132">
            <v>55.561531927301147</v>
          </cell>
          <cell r="H132">
            <v>0</v>
          </cell>
          <cell r="I132">
            <v>33.055594944090544</v>
          </cell>
          <cell r="J132">
            <v>45.715184497146495</v>
          </cell>
          <cell r="K132">
            <v>19.341039594946611</v>
          </cell>
          <cell r="L132">
            <v>15.121176410594625</v>
          </cell>
          <cell r="M132">
            <v>0</v>
          </cell>
          <cell r="N132">
            <v>0</v>
          </cell>
          <cell r="O132">
            <v>39.737044985981242</v>
          </cell>
          <cell r="P132">
            <v>27.429110698287911</v>
          </cell>
          <cell r="Q132">
            <v>105.84823487416232</v>
          </cell>
          <cell r="R132">
            <v>0</v>
          </cell>
          <cell r="S132">
            <v>6.6814500418906455</v>
          </cell>
          <cell r="T132">
            <v>91.430368994292991</v>
          </cell>
          <cell r="U132">
            <v>243.34544363096447</v>
          </cell>
          <cell r="V132">
            <v>123.78265340765827</v>
          </cell>
          <cell r="W132">
            <v>110.06809805851432</v>
          </cell>
          <cell r="X132">
            <v>40.792010782069212</v>
          </cell>
          <cell r="Y132">
            <v>143.43013622309758</v>
          </cell>
          <cell r="Z132">
            <v>104.28973941398893</v>
          </cell>
          <cell r="AA132">
            <v>83.858708593119744</v>
          </cell>
          <cell r="AB132">
            <v>331.57858423020622</v>
          </cell>
          <cell r="AC132">
            <v>0</v>
          </cell>
          <cell r="AD132">
            <v>226.81764615891908</v>
          </cell>
          <cell r="AE132">
            <v>221.28802094622114</v>
          </cell>
          <cell r="AF132">
            <v>131.4757458241146</v>
          </cell>
          <cell r="AG132">
            <v>155.37183642218611</v>
          </cell>
          <cell r="AH132">
            <v>97.166373256853618</v>
          </cell>
          <cell r="AI132">
            <v>93.76496176918802</v>
          </cell>
          <cell r="AJ132">
            <v>95.706237933116881</v>
          </cell>
          <cell r="AK132">
            <v>95.706237933116881</v>
          </cell>
          <cell r="AL132">
            <v>131.25768897041823</v>
          </cell>
          <cell r="AM132">
            <v>97.166373256853618</v>
          </cell>
          <cell r="AN132">
            <v>93.76496176918802</v>
          </cell>
          <cell r="AO132">
            <v>95.706237933116881</v>
          </cell>
          <cell r="AP132">
            <v>95.706237933116881</v>
          </cell>
          <cell r="AQ132">
            <v>97.687705583007357</v>
          </cell>
          <cell r="AR132">
            <v>97.687705583007357</v>
          </cell>
          <cell r="AS132">
            <v>101.7745610088672</v>
          </cell>
          <cell r="AT132">
            <v>101.7745610088672</v>
          </cell>
          <cell r="AU132">
            <v>3450.4780343485399</v>
          </cell>
          <cell r="AW132">
            <v>1117.2970602437163</v>
          </cell>
          <cell r="AX132">
            <v>912.52603304644254</v>
          </cell>
          <cell r="AY132">
            <v>1420.6549410583812</v>
          </cell>
          <cell r="AZ132">
            <v>2029.8230932901588</v>
          </cell>
          <cell r="BB132">
            <v>0</v>
          </cell>
          <cell r="BC132">
            <v>0</v>
          </cell>
          <cell r="BD132">
            <v>0</v>
          </cell>
          <cell r="BE132">
            <v>0</v>
          </cell>
          <cell r="BF132">
            <v>2</v>
          </cell>
          <cell r="BG132">
            <v>0</v>
          </cell>
          <cell r="BH132">
            <v>13762.965371983029</v>
          </cell>
          <cell r="BI132">
            <v>6953.0831363104453</v>
          </cell>
          <cell r="BK132">
            <v>0</v>
          </cell>
          <cell r="BL132">
            <v>0</v>
          </cell>
          <cell r="BM132">
            <v>0</v>
          </cell>
        </row>
        <row r="133">
          <cell r="A133">
            <v>37712</v>
          </cell>
          <cell r="B133">
            <v>25.150134990224903</v>
          </cell>
          <cell r="C133">
            <v>35.485806904015973</v>
          </cell>
          <cell r="D133">
            <v>26.528224578730374</v>
          </cell>
          <cell r="E133">
            <v>24.805612593098527</v>
          </cell>
          <cell r="F133">
            <v>16.537075062065693</v>
          </cell>
          <cell r="G133">
            <v>54.434538745966208</v>
          </cell>
          <cell r="H133">
            <v>0</v>
          </cell>
          <cell r="I133">
            <v>32.38510532987862</v>
          </cell>
          <cell r="J133">
            <v>44.787911626427878</v>
          </cell>
          <cell r="K133">
            <v>18.948731841950273</v>
          </cell>
          <cell r="L133">
            <v>14.814463076433851</v>
          </cell>
          <cell r="M133">
            <v>0</v>
          </cell>
          <cell r="N133">
            <v>0</v>
          </cell>
          <cell r="O133">
            <v>38.931030875279674</v>
          </cell>
          <cell r="P133">
            <v>26.872746975856739</v>
          </cell>
          <cell r="Q133">
            <v>103.7012415350369</v>
          </cell>
          <cell r="R133">
            <v>0</v>
          </cell>
          <cell r="S133">
            <v>6.5459255454010012</v>
          </cell>
          <cell r="T133">
            <v>89.575823252855756</v>
          </cell>
          <cell r="U133">
            <v>238.40949881144689</v>
          </cell>
          <cell r="V133">
            <v>121.2718837884817</v>
          </cell>
          <cell r="W133">
            <v>107.83551030055334</v>
          </cell>
          <cell r="X133">
            <v>39.964598066658752</v>
          </cell>
          <cell r="Y133">
            <v>140.52084305002822</v>
          </cell>
          <cell r="Z133">
            <v>102.17435812182893</v>
          </cell>
          <cell r="AA133">
            <v>82.157744103809804</v>
          </cell>
          <cell r="AB133">
            <v>324.85294527566697</v>
          </cell>
          <cell r="AC133">
            <v>0</v>
          </cell>
          <cell r="AD133">
            <v>222.21694614650747</v>
          </cell>
          <cell r="AE133">
            <v>216.7994821664804</v>
          </cell>
          <cell r="AF133">
            <v>128.80893186281892</v>
          </cell>
          <cell r="AG133">
            <v>152.22032144149043</v>
          </cell>
          <cell r="AH133">
            <v>95.195480152991735</v>
          </cell>
          <cell r="AI133">
            <v>91.863061859367818</v>
          </cell>
          <cell r="AJ133">
            <v>93.76496176918802</v>
          </cell>
          <cell r="AK133">
            <v>93.76496176918802</v>
          </cell>
          <cell r="AL133">
            <v>128.59529800789048</v>
          </cell>
          <cell r="AM133">
            <v>95.195480152991735</v>
          </cell>
          <cell r="AN133">
            <v>91.863061859367818</v>
          </cell>
          <cell r="AO133">
            <v>93.76496176918802</v>
          </cell>
          <cell r="AP133">
            <v>93.76496176918802</v>
          </cell>
          <cell r="AQ133">
            <v>95.706237933116881</v>
          </cell>
          <cell r="AR133">
            <v>95.706237933116881</v>
          </cell>
          <cell r="AS133">
            <v>99.710196828980528</v>
          </cell>
          <cell r="AT133">
            <v>99.710196828980528</v>
          </cell>
          <cell r="AU133">
            <v>3380.4895894268839</v>
          </cell>
          <cell r="AW133">
            <v>1094.6341471680328</v>
          </cell>
          <cell r="AX133">
            <v>894.01663308282082</v>
          </cell>
          <cell r="AY133">
            <v>1391.8388091760301</v>
          </cell>
          <cell r="AZ133">
            <v>1988.6507802508536</v>
          </cell>
          <cell r="BB133">
            <v>0</v>
          </cell>
          <cell r="BC133">
            <v>0</v>
          </cell>
          <cell r="BD133">
            <v>0</v>
          </cell>
          <cell r="BE133">
            <v>0</v>
          </cell>
          <cell r="BF133">
            <v>2</v>
          </cell>
          <cell r="BG133">
            <v>0</v>
          </cell>
          <cell r="BH133">
            <v>13635.948383417812</v>
          </cell>
          <cell r="BI133">
            <v>7062.4712239011587</v>
          </cell>
          <cell r="BK133">
            <v>0</v>
          </cell>
          <cell r="BL133">
            <v>0</v>
          </cell>
          <cell r="BM133">
            <v>0</v>
          </cell>
        </row>
        <row r="134">
          <cell r="A134">
            <v>37742</v>
          </cell>
          <cell r="B134">
            <v>24.639997316542271</v>
          </cell>
          <cell r="C134">
            <v>34.766023611011711</v>
          </cell>
          <cell r="D134">
            <v>25.990134155804856</v>
          </cell>
          <cell r="E134">
            <v>24.302463106726616</v>
          </cell>
          <cell r="F134">
            <v>16.201642071151085</v>
          </cell>
          <cell r="G134">
            <v>53.330405150872288</v>
          </cell>
          <cell r="H134">
            <v>0</v>
          </cell>
          <cell r="I134">
            <v>31.728215722670846</v>
          </cell>
          <cell r="J134">
            <v>43.879447276034149</v>
          </cell>
          <cell r="K134">
            <v>18.564381539860619</v>
          </cell>
          <cell r="L134">
            <v>14.513971022072848</v>
          </cell>
          <cell r="M134">
            <v>0</v>
          </cell>
          <cell r="N134">
            <v>0</v>
          </cell>
          <cell r="O134">
            <v>38.141365709168198</v>
          </cell>
          <cell r="P134">
            <v>26.3276683656205</v>
          </cell>
          <cell r="Q134">
            <v>101.59779715450988</v>
          </cell>
          <cell r="R134">
            <v>0</v>
          </cell>
          <cell r="S134">
            <v>6.4131499864973023</v>
          </cell>
          <cell r="T134">
            <v>87.758894552068298</v>
          </cell>
          <cell r="U134">
            <v>233.57367319242798</v>
          </cell>
          <cell r="V134">
            <v>118.81204185510791</v>
          </cell>
          <cell r="W134">
            <v>105.64820767229767</v>
          </cell>
          <cell r="X134">
            <v>39.153968338615115</v>
          </cell>
          <cell r="Y134">
            <v>137.67056109307947</v>
          </cell>
          <cell r="Z134">
            <v>100.1018845791404</v>
          </cell>
          <cell r="AA134">
            <v>80.491281459835108</v>
          </cell>
          <cell r="AB134">
            <v>318.26372713205501</v>
          </cell>
          <cell r="AC134">
            <v>0</v>
          </cell>
          <cell r="AD134">
            <v>217.70956533109242</v>
          </cell>
          <cell r="AE134">
            <v>212.40198753947368</v>
          </cell>
          <cell r="AF134">
            <v>126.19621074320733</v>
          </cell>
          <cell r="AG134">
            <v>149.13273083024455</v>
          </cell>
          <cell r="AH134">
            <v>93.264564044222411</v>
          </cell>
          <cell r="AI134">
            <v>89.999739507717777</v>
          </cell>
          <cell r="AJ134">
            <v>91.863061859367818</v>
          </cell>
          <cell r="AK134">
            <v>91.863061859367818</v>
          </cell>
          <cell r="AL134">
            <v>125.98691017228771</v>
          </cell>
          <cell r="AM134">
            <v>93.264564044222411</v>
          </cell>
          <cell r="AN134">
            <v>89.999739507717777</v>
          </cell>
          <cell r="AO134">
            <v>91.863061859367818</v>
          </cell>
          <cell r="AP134">
            <v>91.863061859367818</v>
          </cell>
          <cell r="AQ134">
            <v>93.76496176918802</v>
          </cell>
          <cell r="AR134">
            <v>93.76496176918802</v>
          </cell>
          <cell r="AS134">
            <v>97.687705583007357</v>
          </cell>
          <cell r="AT134">
            <v>97.687705583007357</v>
          </cell>
          <cell r="AU134">
            <v>3311.920768793163</v>
          </cell>
          <cell r="AW134">
            <v>1072.4309217146938</v>
          </cell>
          <cell r="AX134">
            <v>875.88267214735424</v>
          </cell>
          <cell r="AY134">
            <v>1363.6071749311152</v>
          </cell>
          <cell r="AZ134">
            <v>1948.313593862048</v>
          </cell>
          <cell r="BB134">
            <v>0</v>
          </cell>
          <cell r="BC134">
            <v>0</v>
          </cell>
          <cell r="BD134">
            <v>0</v>
          </cell>
          <cell r="BE134">
            <v>0</v>
          </cell>
          <cell r="BF134">
            <v>2</v>
          </cell>
          <cell r="BG134">
            <v>0</v>
          </cell>
          <cell r="BH134">
            <v>13893.1506663128</v>
          </cell>
          <cell r="BI134">
            <v>7126.4769045319626</v>
          </cell>
          <cell r="BK134">
            <v>0</v>
          </cell>
          <cell r="BL134">
            <v>0</v>
          </cell>
          <cell r="BM134">
            <v>0</v>
          </cell>
        </row>
        <row r="135">
          <cell r="A135">
            <v>37773</v>
          </cell>
          <cell r="B135">
            <v>24.140207119969066</v>
          </cell>
          <cell r="C135">
            <v>34.060840182970061</v>
          </cell>
          <cell r="D135">
            <v>25.462958195035856</v>
          </cell>
          <cell r="E135">
            <v>23.809519351202358</v>
          </cell>
          <cell r="F135">
            <v>15.873012900801578</v>
          </cell>
          <cell r="G135">
            <v>52.248667465138496</v>
          </cell>
          <cell r="H135">
            <v>0</v>
          </cell>
          <cell r="I135">
            <v>31.084650264069733</v>
          </cell>
          <cell r="J135">
            <v>42.989409939670907</v>
          </cell>
          <cell r="K135">
            <v>18.187827282168477</v>
          </cell>
          <cell r="L135">
            <v>14.219574056968083</v>
          </cell>
          <cell r="M135">
            <v>0</v>
          </cell>
          <cell r="N135">
            <v>0</v>
          </cell>
          <cell r="O135">
            <v>37.367717870637073</v>
          </cell>
          <cell r="P135">
            <v>25.793645963802554</v>
          </cell>
          <cell r="Q135">
            <v>99.537018398776524</v>
          </cell>
          <cell r="R135">
            <v>0</v>
          </cell>
          <cell r="S135">
            <v>6.2830676065672897</v>
          </cell>
          <cell r="T135">
            <v>85.978819879341813</v>
          </cell>
          <cell r="U135">
            <v>228.83593598655594</v>
          </cell>
          <cell r="V135">
            <v>116.4020946058782</v>
          </cell>
          <cell r="W135">
            <v>103.50527162397694</v>
          </cell>
          <cell r="X135">
            <v>38.35978117693714</v>
          </cell>
          <cell r="Y135">
            <v>134.87809338672707</v>
          </cell>
          <cell r="Z135">
            <v>98.071448458209133</v>
          </cell>
          <cell r="AA135">
            <v>78.858620836279258</v>
          </cell>
          <cell r="AB135">
            <v>311.80816268121549</v>
          </cell>
          <cell r="AC135">
            <v>0</v>
          </cell>
          <cell r="AD135">
            <v>213.29361085452095</v>
          </cell>
          <cell r="AE135">
            <v>208.09369035335246</v>
          </cell>
          <cell r="AF135">
            <v>123.63648526256381</v>
          </cell>
          <cell r="AG135">
            <v>146.10776796601942</v>
          </cell>
          <cell r="AH135">
            <v>91.372814049360102</v>
          </cell>
          <cell r="AI135">
            <v>88.174212218804428</v>
          </cell>
          <cell r="AJ135">
            <v>89.999739507717777</v>
          </cell>
          <cell r="AK135">
            <v>89.999739507717777</v>
          </cell>
          <cell r="AL135">
            <v>123.43143008064074</v>
          </cell>
          <cell r="AM135">
            <v>91.372814049360102</v>
          </cell>
          <cell r="AN135">
            <v>88.174212218804428</v>
          </cell>
          <cell r="AO135">
            <v>89.999739507717777</v>
          </cell>
          <cell r="AP135">
            <v>89.999739507717777</v>
          </cell>
          <cell r="AQ135">
            <v>91.863061859367818</v>
          </cell>
          <cell r="AR135">
            <v>91.863061859367818</v>
          </cell>
          <cell r="AS135">
            <v>95.706237933116881</v>
          </cell>
          <cell r="AT135">
            <v>95.706237933116881</v>
          </cell>
          <cell r="AU135">
            <v>3244.7427772209503</v>
          </cell>
          <cell r="AW135">
            <v>1050.6780597200568</v>
          </cell>
          <cell r="AX135">
            <v>858.11653494921018</v>
          </cell>
          <cell r="AY135">
            <v>1335.9481825516834</v>
          </cell>
          <cell r="AZ135">
            <v>1908.7945946692671</v>
          </cell>
          <cell r="BB135">
            <v>0</v>
          </cell>
          <cell r="BC135">
            <v>0</v>
          </cell>
          <cell r="BD135">
            <v>0</v>
          </cell>
          <cell r="BE135">
            <v>0</v>
          </cell>
          <cell r="BF135">
            <v>2</v>
          </cell>
          <cell r="BG135">
            <v>0</v>
          </cell>
          <cell r="BH135">
            <v>13782.986639231411</v>
          </cell>
          <cell r="BI135">
            <v>7298.6352591163477</v>
          </cell>
          <cell r="BK135">
            <v>0</v>
          </cell>
          <cell r="BL135">
            <v>0</v>
          </cell>
          <cell r="BM135">
            <v>0</v>
          </cell>
        </row>
        <row r="136">
          <cell r="A136">
            <v>37803</v>
          </cell>
          <cell r="B136">
            <v>23.650554515432972</v>
          </cell>
          <cell r="C136">
            <v>33.36996048067941</v>
          </cell>
          <cell r="D136">
            <v>24.946475310799155</v>
          </cell>
          <cell r="E136">
            <v>23.326574316591419</v>
          </cell>
          <cell r="F136">
            <v>15.551049544394285</v>
          </cell>
          <cell r="G136">
            <v>51.188871416964489</v>
          </cell>
          <cell r="H136">
            <v>0</v>
          </cell>
          <cell r="I136">
            <v>30.454138691105449</v>
          </cell>
          <cell r="J136">
            <v>42.117425849401151</v>
          </cell>
          <cell r="K136">
            <v>17.818910936285121</v>
          </cell>
          <cell r="L136">
            <v>13.931148550186549</v>
          </cell>
          <cell r="M136">
            <v>0</v>
          </cell>
          <cell r="N136">
            <v>0</v>
          </cell>
          <cell r="O136">
            <v>36.609762469094903</v>
          </cell>
          <cell r="P136">
            <v>25.270455509640701</v>
          </cell>
          <cell r="Q136">
            <v>97.518039851305787</v>
          </cell>
          <cell r="R136">
            <v>0</v>
          </cell>
          <cell r="S136">
            <v>6.155623777989403</v>
          </cell>
          <cell r="T136">
            <v>84.234851698802302</v>
          </cell>
          <cell r="U136">
            <v>224.1942975983508</v>
          </cell>
          <cell r="V136">
            <v>114.04102999222472</v>
          </cell>
          <cell r="W136">
            <v>101.40580223740437</v>
          </cell>
          <cell r="X136">
            <v>37.581703065619514</v>
          </cell>
          <cell r="Y136">
            <v>132.14226724433075</v>
          </cell>
          <cell r="Z136">
            <v>96.082197084783019</v>
          </cell>
          <cell r="AA136">
            <v>77.259076603261192</v>
          </cell>
          <cell r="AB136">
            <v>305.48354093237498</v>
          </cell>
          <cell r="AC136">
            <v>0</v>
          </cell>
          <cell r="AD136">
            <v>208.96722825279795</v>
          </cell>
          <cell r="AE136">
            <v>203.8727813544086</v>
          </cell>
          <cell r="AF136">
            <v>121.12868047349785</v>
          </cell>
          <cell r="AG136">
            <v>143.14416252668016</v>
          </cell>
          <cell r="AH136">
            <v>89.519435734886116</v>
          </cell>
          <cell r="AI136">
            <v>86.385713369093182</v>
          </cell>
          <cell r="AJ136">
            <v>88.174212218804428</v>
          </cell>
          <cell r="AK136">
            <v>88.174212218804428</v>
          </cell>
          <cell r="AL136">
            <v>120.9277845683947</v>
          </cell>
          <cell r="AM136">
            <v>89.519435734886116</v>
          </cell>
          <cell r="AN136">
            <v>86.385713369093182</v>
          </cell>
          <cell r="AO136">
            <v>88.174212218804428</v>
          </cell>
          <cell r="AP136">
            <v>88.174212218804428</v>
          </cell>
          <cell r="AQ136">
            <v>89.999739507717777</v>
          </cell>
          <cell r="AR136">
            <v>89.999739507717777</v>
          </cell>
          <cell r="AS136">
            <v>93.76496176918802</v>
          </cell>
          <cell r="AT136">
            <v>93.76496176918802</v>
          </cell>
          <cell r="AU136">
            <v>3178.9274035574149</v>
          </cell>
          <cell r="AW136">
            <v>1029.3664261489726</v>
          </cell>
          <cell r="AX136">
            <v>840.71076066379453</v>
          </cell>
          <cell r="AY136">
            <v>1308.8502167446477</v>
          </cell>
          <cell r="AZ136">
            <v>1870.0771868127672</v>
          </cell>
          <cell r="BB136">
            <v>0</v>
          </cell>
          <cell r="BC136">
            <v>0</v>
          </cell>
          <cell r="BD136">
            <v>0</v>
          </cell>
          <cell r="BE136">
            <v>0</v>
          </cell>
          <cell r="BF136">
            <v>2</v>
          </cell>
          <cell r="BG136">
            <v>0</v>
          </cell>
          <cell r="BH136">
            <v>13776.900818783164</v>
          </cell>
          <cell r="BI136">
            <v>7368.5974848586184</v>
          </cell>
          <cell r="BK136">
            <v>0</v>
          </cell>
          <cell r="BL136">
            <v>0</v>
          </cell>
          <cell r="BM136">
            <v>0</v>
          </cell>
        </row>
        <row r="137">
          <cell r="A137">
            <v>37834</v>
          </cell>
          <cell r="B137">
            <v>23.170833875106528</v>
          </cell>
          <cell r="C137">
            <v>32.693094371725657</v>
          </cell>
          <cell r="D137">
            <v>24.440468607989068</v>
          </cell>
          <cell r="E137">
            <v>22.853425191885883</v>
          </cell>
          <cell r="F137">
            <v>15.235616794590594</v>
          </cell>
          <cell r="G137">
            <v>50.150571948860673</v>
          </cell>
          <cell r="H137">
            <v>0</v>
          </cell>
          <cell r="I137">
            <v>29.836416222739889</v>
          </cell>
          <cell r="J137">
            <v>41.263128818682823</v>
          </cell>
          <cell r="K137">
            <v>17.457477577135059</v>
          </cell>
          <cell r="L137">
            <v>13.648573378487409</v>
          </cell>
          <cell r="M137">
            <v>0</v>
          </cell>
          <cell r="N137">
            <v>0</v>
          </cell>
          <cell r="O137">
            <v>35.867181203932049</v>
          </cell>
          <cell r="P137">
            <v>24.757877291209702</v>
          </cell>
          <cell r="Q137">
            <v>95.540013649411804</v>
          </cell>
          <cell r="R137">
            <v>0</v>
          </cell>
          <cell r="S137">
            <v>6.0307649811921085</v>
          </cell>
          <cell r="T137">
            <v>82.526257637365646</v>
          </cell>
          <cell r="U137">
            <v>219.64680878868091</v>
          </cell>
          <cell r="V137">
            <v>111.72785649366432</v>
          </cell>
          <cell r="W137">
            <v>99.348917848059472</v>
          </cell>
          <cell r="X137">
            <v>36.81940725359393</v>
          </cell>
          <cell r="Y137">
            <v>129.46193376566862</v>
          </cell>
          <cell r="Z137">
            <v>94.133295079994653</v>
          </cell>
          <cell r="AA137">
            <v>75.69197703800738</v>
          </cell>
          <cell r="AB137">
            <v>299.28720588367065</v>
          </cell>
          <cell r="AC137">
            <v>0</v>
          </cell>
          <cell r="AD137">
            <v>204.72860067731085</v>
          </cell>
          <cell r="AE137">
            <v>199.73748798728477</v>
          </cell>
          <cell r="AF137">
            <v>118.67174323252424</v>
          </cell>
          <cell r="AG137">
            <v>140.24066995691896</v>
          </cell>
          <cell r="AH137">
            <v>87.703650781329159</v>
          </cell>
          <cell r="AI137">
            <v>84.633491885007629</v>
          </cell>
          <cell r="AJ137">
            <v>86.385713369093182</v>
          </cell>
          <cell r="AK137">
            <v>86.385713369093182</v>
          </cell>
          <cell r="AL137">
            <v>118.47492223873753</v>
          </cell>
          <cell r="AM137">
            <v>87.703650781329159</v>
          </cell>
          <cell r="AN137">
            <v>84.633491885007629</v>
          </cell>
          <cell r="AO137">
            <v>86.385713369093182</v>
          </cell>
          <cell r="AP137">
            <v>86.385713369093182</v>
          </cell>
          <cell r="AQ137">
            <v>88.174212218804428</v>
          </cell>
          <cell r="AR137">
            <v>88.174212218804428</v>
          </cell>
          <cell r="AS137">
            <v>91.863061859367818</v>
          </cell>
          <cell r="AT137">
            <v>91.863061859367818</v>
          </cell>
          <cell r="AU137">
            <v>3114.4470088761514</v>
          </cell>
          <cell r="AW137">
            <v>1008.4870712585621</v>
          </cell>
          <cell r="AX137">
            <v>823.65803979960515</v>
          </cell>
          <cell r="AY137">
            <v>1282.3018978179841</v>
          </cell>
          <cell r="AZ137">
            <v>1832.1451110581672</v>
          </cell>
          <cell r="BB137">
            <v>0</v>
          </cell>
          <cell r="BC137">
            <v>0</v>
          </cell>
          <cell r="BD137">
            <v>0</v>
          </cell>
          <cell r="BE137">
            <v>0</v>
          </cell>
          <cell r="BF137">
            <v>2</v>
          </cell>
          <cell r="BG137">
            <v>0</v>
          </cell>
          <cell r="BH137">
            <v>13820.724270087509</v>
          </cell>
          <cell r="BI137">
            <v>7561.00660172274</v>
          </cell>
          <cell r="BK137">
            <v>0</v>
          </cell>
          <cell r="BL137">
            <v>0</v>
          </cell>
          <cell r="BM137">
            <v>0</v>
          </cell>
        </row>
        <row r="138">
          <cell r="A138">
            <v>37865</v>
          </cell>
          <cell r="B138">
            <v>22.700843742054449</v>
          </cell>
          <cell r="C138">
            <v>32.029957608652175</v>
          </cell>
          <cell r="D138">
            <v>23.944725590934134</v>
          </cell>
          <cell r="E138">
            <v>22.389873279834518</v>
          </cell>
          <cell r="F138">
            <v>14.926582186556351</v>
          </cell>
          <cell r="G138">
            <v>49.133333030747949</v>
          </cell>
          <cell r="H138">
            <v>0</v>
          </cell>
          <cell r="I138">
            <v>29.231223448672825</v>
          </cell>
          <cell r="J138">
            <v>40.42616008859008</v>
          </cell>
          <cell r="K138">
            <v>17.103375422095819</v>
          </cell>
          <cell r="L138">
            <v>13.371729875456731</v>
          </cell>
          <cell r="M138">
            <v>0</v>
          </cell>
          <cell r="N138">
            <v>0</v>
          </cell>
          <cell r="O138">
            <v>35.139662230851428</v>
          </cell>
          <cell r="P138">
            <v>24.255696053154054</v>
          </cell>
          <cell r="Q138">
            <v>93.602109128197057</v>
          </cell>
          <cell r="R138">
            <v>0</v>
          </cell>
          <cell r="S138">
            <v>5.9084387821785533</v>
          </cell>
          <cell r="T138">
            <v>80.852320177180161</v>
          </cell>
          <cell r="U138">
            <v>215.19155985618721</v>
          </cell>
          <cell r="V138">
            <v>109.4616027014132</v>
          </cell>
          <cell r="W138">
            <v>97.333754674836172</v>
          </cell>
          <cell r="X138">
            <v>36.072573617511175</v>
          </cell>
          <cell r="Y138">
            <v>126.83596735446079</v>
          </cell>
          <cell r="Z138">
            <v>92.223924009546977</v>
          </cell>
          <cell r="AA138">
            <v>74.156664042764362</v>
          </cell>
          <cell r="AB138">
            <v>293.21655540677216</v>
          </cell>
          <cell r="AC138">
            <v>0</v>
          </cell>
          <cell r="AD138">
            <v>200.57594813185071</v>
          </cell>
          <cell r="AE138">
            <v>195.68607365059634</v>
          </cell>
          <cell r="AF138">
            <v>116.26464175779925</v>
          </cell>
          <cell r="AG138">
            <v>137.39607094560859</v>
          </cell>
          <cell r="AH138">
            <v>85.924696656412905</v>
          </cell>
          <cell r="AI138">
            <v>82.916811927518879</v>
          </cell>
          <cell r="AJ138">
            <v>84.633491885007629</v>
          </cell>
          <cell r="AK138">
            <v>84.633491885007629</v>
          </cell>
          <cell r="AL138">
            <v>116.07181302106967</v>
          </cell>
          <cell r="AM138">
            <v>85.924696656412905</v>
          </cell>
          <cell r="AN138">
            <v>82.916811927518879</v>
          </cell>
          <cell r="AO138">
            <v>84.633491885007629</v>
          </cell>
          <cell r="AP138">
            <v>84.633491885007629</v>
          </cell>
          <cell r="AQ138">
            <v>86.385713369093182</v>
          </cell>
          <cell r="AR138">
            <v>86.385713369093182</v>
          </cell>
          <cell r="AS138">
            <v>89.999739507717777</v>
          </cell>
          <cell r="AT138">
            <v>89.999739507717777</v>
          </cell>
          <cell r="AU138">
            <v>3051.274514870317</v>
          </cell>
          <cell r="AW138">
            <v>988.031226839802</v>
          </cell>
          <cell r="AX138">
            <v>806.95121112863865</v>
          </cell>
          <cell r="AY138">
            <v>1256.2920769018763</v>
          </cell>
          <cell r="AZ138">
            <v>1794.9824379684405</v>
          </cell>
          <cell r="BB138">
            <v>0</v>
          </cell>
          <cell r="BC138">
            <v>0</v>
          </cell>
          <cell r="BD138">
            <v>0</v>
          </cell>
          <cell r="BE138">
            <v>0</v>
          </cell>
          <cell r="BF138">
            <v>2</v>
          </cell>
          <cell r="BG138">
            <v>0</v>
          </cell>
          <cell r="BH138">
            <v>13891.800597907977</v>
          </cell>
          <cell r="BI138">
            <v>7450.9157993638692</v>
          </cell>
          <cell r="BK138">
            <v>0</v>
          </cell>
          <cell r="BL138">
            <v>0</v>
          </cell>
          <cell r="BM138">
            <v>0</v>
          </cell>
        </row>
        <row r="139">
          <cell r="A139">
            <v>37895</v>
          </cell>
          <cell r="B139">
            <v>22.240386745632538</v>
          </cell>
          <cell r="C139">
            <v>31.380271709591121</v>
          </cell>
          <cell r="D139">
            <v>23.459038074160336</v>
          </cell>
          <cell r="E139">
            <v>21.935723913500578</v>
          </cell>
          <cell r="F139">
            <v>14.623815942333723</v>
          </cell>
          <cell r="G139">
            <v>48.136727476848471</v>
          </cell>
          <cell r="H139">
            <v>0</v>
          </cell>
          <cell r="I139">
            <v>28.638306220403514</v>
          </cell>
          <cell r="J139">
            <v>39.606168177153798</v>
          </cell>
          <cell r="K139">
            <v>16.756455767257393</v>
          </cell>
          <cell r="L139">
            <v>13.100501781673961</v>
          </cell>
          <cell r="M139">
            <v>0</v>
          </cell>
          <cell r="N139">
            <v>0</v>
          </cell>
          <cell r="O139">
            <v>34.426900030910659</v>
          </cell>
          <cell r="P139">
            <v>23.763700906292286</v>
          </cell>
          <cell r="Q139">
            <v>91.703512471717659</v>
          </cell>
          <cell r="R139">
            <v>0</v>
          </cell>
          <cell r="S139">
            <v>5.7885938105070966</v>
          </cell>
          <cell r="T139">
            <v>79.212336354307595</v>
          </cell>
          <cell r="U139">
            <v>210.82667983531101</v>
          </cell>
          <cell r="V139">
            <v>107.24131691044727</v>
          </cell>
          <cell r="W139">
            <v>95.359466457301124</v>
          </cell>
          <cell r="X139">
            <v>35.34088852730649</v>
          </cell>
          <cell r="Y139">
            <v>124.26326524567929</v>
          </cell>
          <cell r="Z139">
            <v>90.353282040014804</v>
          </cell>
          <cell r="AA139">
            <v>72.652492868432944</v>
          </cell>
          <cell r="AB139">
            <v>287.26904015412703</v>
          </cell>
          <cell r="AC139">
            <v>0</v>
          </cell>
          <cell r="AD139">
            <v>196.50752672510916</v>
          </cell>
          <cell r="AE139">
            <v>191.71683696765197</v>
          </cell>
          <cell r="AF139">
            <v>113.90636519582769</v>
          </cell>
          <cell r="AG139">
            <v>134.60917091375711</v>
          </cell>
          <cell r="AH139">
            <v>84.181826294833328</v>
          </cell>
          <cell r="AI139">
            <v>81.234952583132653</v>
          </cell>
          <cell r="AJ139">
            <v>82.916811927518879</v>
          </cell>
          <cell r="AK139">
            <v>82.916811927518879</v>
          </cell>
          <cell r="AL139">
            <v>113.71744773842971</v>
          </cell>
          <cell r="AM139">
            <v>84.181826294833328</v>
          </cell>
          <cell r="AN139">
            <v>81.234952583132653</v>
          </cell>
          <cell r="AO139">
            <v>82.916811927518879</v>
          </cell>
          <cell r="AP139">
            <v>82.916811927518879</v>
          </cell>
          <cell r="AQ139">
            <v>84.633491885007629</v>
          </cell>
          <cell r="AR139">
            <v>84.633491885007629</v>
          </cell>
          <cell r="AS139">
            <v>88.174212218804428</v>
          </cell>
          <cell r="AT139">
            <v>88.174212218804428</v>
          </cell>
          <cell r="AU139">
            <v>2989.3833924811906</v>
          </cell>
          <cell r="AW139">
            <v>967.99030253534966</v>
          </cell>
          <cell r="AX139">
            <v>790.58325867905762</v>
          </cell>
          <cell r="AY139">
            <v>1230.8098312667837</v>
          </cell>
          <cell r="AZ139">
            <v>1758.5735612144072</v>
          </cell>
          <cell r="BB139">
            <v>0</v>
          </cell>
          <cell r="BC139">
            <v>0</v>
          </cell>
          <cell r="BD139">
            <v>0</v>
          </cell>
          <cell r="BE139">
            <v>0</v>
          </cell>
          <cell r="BF139">
            <v>2</v>
          </cell>
          <cell r="BG139">
            <v>0</v>
          </cell>
          <cell r="BH139">
            <v>13748.595451352769</v>
          </cell>
          <cell r="BI139">
            <v>7148.2466791572897</v>
          </cell>
          <cell r="BK139">
            <v>0</v>
          </cell>
          <cell r="BL139">
            <v>0</v>
          </cell>
          <cell r="BM139">
            <v>0</v>
          </cell>
        </row>
        <row r="140">
          <cell r="A140">
            <v>37926</v>
          </cell>
          <cell r="B140">
            <v>21.789269518602595</v>
          </cell>
          <cell r="C140">
            <v>30.743763841315992</v>
          </cell>
          <cell r="D140">
            <v>22.983202094964369</v>
          </cell>
          <cell r="E140">
            <v>21.49078637451214</v>
          </cell>
          <cell r="F140">
            <v>14.327190916341431</v>
          </cell>
          <cell r="G140">
            <v>47.160336766290513</v>
          </cell>
          <cell r="H140">
            <v>0</v>
          </cell>
          <cell r="I140">
            <v>28.057415544501943</v>
          </cell>
          <cell r="J140">
            <v>38.802808731758006</v>
          </cell>
          <cell r="K140">
            <v>16.416572924974556</v>
          </cell>
          <cell r="L140">
            <v>12.834775195889199</v>
          </cell>
          <cell r="M140">
            <v>0</v>
          </cell>
          <cell r="N140">
            <v>0</v>
          </cell>
          <cell r="O140">
            <v>33.728595282220468</v>
          </cell>
          <cell r="P140">
            <v>23.281685239054813</v>
          </cell>
          <cell r="Q140">
            <v>89.843426371224325</v>
          </cell>
          <cell r="R140">
            <v>0</v>
          </cell>
          <cell r="S140">
            <v>5.6711797377184814</v>
          </cell>
          <cell r="T140">
            <v>77.605617463516012</v>
          </cell>
          <cell r="U140">
            <v>206.5503357105888</v>
          </cell>
          <cell r="V140">
            <v>105.06606671983712</v>
          </cell>
          <cell r="W140">
            <v>93.42522410030972</v>
          </cell>
          <cell r="X140">
            <v>34.624044714491781</v>
          </cell>
          <cell r="Y140">
            <v>121.74274704244591</v>
          </cell>
          <cell r="Z140">
            <v>88.520583602117796</v>
          </cell>
          <cell r="AA140">
            <v>71.178831843808155</v>
          </cell>
          <cell r="AB140">
            <v>281.44216248837188</v>
          </cell>
          <cell r="AC140">
            <v>0</v>
          </cell>
          <cell r="AD140">
            <v>192.52162793833773</v>
          </cell>
          <cell r="AE140">
            <v>187.82811107196659</v>
          </cell>
          <cell r="AF140">
            <v>111.59592319695855</v>
          </cell>
          <cell r="AG140">
            <v>131.87879951284887</v>
          </cell>
          <cell r="AH140">
            <v>82.474307784531376</v>
          </cell>
          <cell r="AI140">
            <v>79.587207561144297</v>
          </cell>
          <cell r="AJ140">
            <v>81.234952583132653</v>
          </cell>
          <cell r="AK140">
            <v>81.234952583132653</v>
          </cell>
          <cell r="AL140">
            <v>111.41083768369417</v>
          </cell>
          <cell r="AM140">
            <v>82.474307784531376</v>
          </cell>
          <cell r="AN140">
            <v>79.587207561144297</v>
          </cell>
          <cell r="AO140">
            <v>81.234952583132653</v>
          </cell>
          <cell r="AP140">
            <v>81.234952583132653</v>
          </cell>
          <cell r="AQ140">
            <v>82.916811927518879</v>
          </cell>
          <cell r="AR140">
            <v>82.916811927518879</v>
          </cell>
          <cell r="AS140">
            <v>86.385713369093182</v>
          </cell>
          <cell r="AT140">
            <v>86.385713369093182</v>
          </cell>
          <cell r="AU140">
            <v>2928.7476507573965</v>
          </cell>
          <cell r="AW140">
            <v>948.35588223205275</v>
          </cell>
          <cell r="AX140">
            <v>774.54730878885937</v>
          </cell>
          <cell r="AY140">
            <v>1205.8444597364842</v>
          </cell>
          <cell r="AZ140">
            <v>1722.9031910209121</v>
          </cell>
          <cell r="BB140">
            <v>0</v>
          </cell>
          <cell r="BC140">
            <v>0</v>
          </cell>
          <cell r="BD140">
            <v>0</v>
          </cell>
          <cell r="BE140">
            <v>0</v>
          </cell>
          <cell r="BF140">
            <v>2</v>
          </cell>
          <cell r="BG140">
            <v>0</v>
          </cell>
          <cell r="BH140">
            <v>14111.052470124199</v>
          </cell>
          <cell r="BI140">
            <v>7420.2695016616153</v>
          </cell>
          <cell r="BK140">
            <v>0</v>
          </cell>
          <cell r="BL140">
            <v>0</v>
          </cell>
          <cell r="BM140">
            <v>0</v>
          </cell>
        </row>
        <row r="141">
          <cell r="A141">
            <v>37956</v>
          </cell>
          <cell r="B141">
            <v>21.347302615928548</v>
          </cell>
          <cell r="C141">
            <v>30.120166704666314</v>
          </cell>
          <cell r="D141">
            <v>22.517017827760238</v>
          </cell>
          <cell r="E141">
            <v>21.054873812970616</v>
          </cell>
          <cell r="F141">
            <v>14.036582541980415</v>
          </cell>
          <cell r="G141">
            <v>46.20375086735217</v>
          </cell>
          <cell r="H141">
            <v>0</v>
          </cell>
          <cell r="I141">
            <v>27.488307478044955</v>
          </cell>
          <cell r="J141">
            <v>38.015744384530258</v>
          </cell>
          <cell r="K141">
            <v>16.083584162685892</v>
          </cell>
          <cell r="L141">
            <v>12.574438527190789</v>
          </cell>
          <cell r="M141">
            <v>0</v>
          </cell>
          <cell r="N141">
            <v>0</v>
          </cell>
          <cell r="O141">
            <v>33.044454734245576</v>
          </cell>
          <cell r="P141">
            <v>22.809446630718163</v>
          </cell>
          <cell r="Q141">
            <v>88.021069690335452</v>
          </cell>
          <cell r="R141">
            <v>0</v>
          </cell>
          <cell r="S141">
            <v>5.5561472562005791</v>
          </cell>
          <cell r="T141">
            <v>76.031488769060516</v>
          </cell>
          <cell r="U141">
            <v>202.36073164688415</v>
          </cell>
          <cell r="V141">
            <v>102.93493864118967</v>
          </cell>
          <cell r="W141">
            <v>91.530215325830596</v>
          </cell>
          <cell r="X141">
            <v>33.921741143119327</v>
          </cell>
          <cell r="Y141">
            <v>119.27335426232345</v>
          </cell>
          <cell r="Z141">
            <v>86.725059060823497</v>
          </cell>
          <cell r="AA141">
            <v>69.735062110311276</v>
          </cell>
          <cell r="AB141">
            <v>275.73347543345824</v>
          </cell>
          <cell r="AC141">
            <v>0</v>
          </cell>
          <cell r="AD141">
            <v>188.6165779078616</v>
          </cell>
          <cell r="AE141">
            <v>184.01826290726697</v>
          </cell>
          <cell r="AF141">
            <v>109.33234549949137</v>
          </cell>
          <cell r="AG141">
            <v>129.2038101333608</v>
          </cell>
          <cell r="AH141">
            <v>80.80142405932915</v>
          </cell>
          <cell r="AI141">
            <v>77.972884897034575</v>
          </cell>
          <cell r="AJ141">
            <v>79.587207561144297</v>
          </cell>
          <cell r="AK141">
            <v>79.587207561144297</v>
          </cell>
          <cell r="AL141">
            <v>109.15101420437355</v>
          </cell>
          <cell r="AM141">
            <v>80.80142405932915</v>
          </cell>
          <cell r="AN141">
            <v>77.972884897034575</v>
          </cell>
          <cell r="AO141">
            <v>79.587207561144297</v>
          </cell>
          <cell r="AP141">
            <v>79.587207561144297</v>
          </cell>
          <cell r="AQ141">
            <v>81.234952583132653</v>
          </cell>
          <cell r="AR141">
            <v>81.234952583132653</v>
          </cell>
          <cell r="AS141">
            <v>84.633491885007629</v>
          </cell>
          <cell r="AT141">
            <v>84.633491885007629</v>
          </cell>
          <cell r="AU141">
            <v>2869.3418259400914</v>
          </cell>
          <cell r="AW141">
            <v>929.11972052663293</v>
          </cell>
          <cell r="AX141">
            <v>758.83662721930637</v>
          </cell>
          <cell r="AY141">
            <v>1181.3854781941523</v>
          </cell>
          <cell r="AZ141">
            <v>1687.9563477459392</v>
          </cell>
          <cell r="BB141">
            <v>0</v>
          </cell>
          <cell r="BC141">
            <v>0</v>
          </cell>
          <cell r="BD141">
            <v>0</v>
          </cell>
          <cell r="BE141">
            <v>0</v>
          </cell>
          <cell r="BF141">
            <v>2</v>
          </cell>
          <cell r="BG141">
            <v>0</v>
          </cell>
          <cell r="BH141">
            <v>13840.6138568561</v>
          </cell>
          <cell r="BI141">
            <v>7417.775037773883</v>
          </cell>
          <cell r="BK141">
            <v>0</v>
          </cell>
          <cell r="BL141">
            <v>0</v>
          </cell>
          <cell r="BM141">
            <v>0</v>
          </cell>
        </row>
        <row r="142">
          <cell r="B142">
            <v>23.940830909803566</v>
          </cell>
          <cell r="C142">
            <v>33.779528543969427</v>
          </cell>
          <cell r="D142">
            <v>25.252657261025675</v>
          </cell>
          <cell r="E142">
            <v>23.612874321998028</v>
          </cell>
          <cell r="F142">
            <v>15.741916214665359</v>
          </cell>
          <cell r="G142">
            <v>51.817140873273438</v>
          </cell>
          <cell r="H142">
            <v>0</v>
          </cell>
          <cell r="I142">
            <v>30.827919253719635</v>
          </cell>
          <cell r="J142">
            <v>42.634356414718646</v>
          </cell>
          <cell r="K142">
            <v>18.037612329304057</v>
          </cell>
          <cell r="L142">
            <v>14.102133275637719</v>
          </cell>
          <cell r="M142">
            <v>0</v>
          </cell>
          <cell r="N142">
            <v>0</v>
          </cell>
          <cell r="O142">
            <v>37.059094422024714</v>
          </cell>
          <cell r="P142">
            <v>25.580613848831202</v>
          </cell>
          <cell r="Q142">
            <v>98.714932929463956</v>
          </cell>
          <cell r="R142">
            <v>0</v>
          </cell>
          <cell r="S142">
            <v>6.2311751683050343</v>
          </cell>
          <cell r="T142">
            <v>85.268712829437291</v>
          </cell>
          <cell r="U142">
            <v>226.94595876142546</v>
          </cell>
          <cell r="V142">
            <v>115.44071890754594</v>
          </cell>
          <cell r="W142">
            <v>102.65041198313033</v>
          </cell>
          <cell r="X142">
            <v>38.042964185441285</v>
          </cell>
          <cell r="Y142">
            <v>133.76412270038821</v>
          </cell>
          <cell r="Z142">
            <v>97.261467267001208</v>
          </cell>
          <cell r="AA142">
            <v>78.207320170834294</v>
          </cell>
          <cell r="AB142">
            <v>309.2329101382237</v>
          </cell>
          <cell r="AC142">
            <v>0</v>
          </cell>
          <cell r="AD142">
            <v>211.5319991345655</v>
          </cell>
          <cell r="AE142">
            <v>206.37502525922889</v>
          </cell>
          <cell r="AF142">
            <v>122.61536006064115</v>
          </cell>
          <cell r="AG142">
            <v>144.90105035551858</v>
          </cell>
          <cell r="AH142">
            <v>90.618157501187881</v>
          </cell>
          <cell r="AI142">
            <v>87.445973219894952</v>
          </cell>
          <cell r="AJ142">
            <v>89.256423309569357</v>
          </cell>
          <cell r="AK142">
            <v>89.256423309569357</v>
          </cell>
          <cell r="AL142">
            <v>122.4119984484892</v>
          </cell>
          <cell r="AM142">
            <v>90.618157501187881</v>
          </cell>
          <cell r="AN142">
            <v>87.445973219894952</v>
          </cell>
          <cell r="AO142">
            <v>89.256423309569357</v>
          </cell>
          <cell r="AP142">
            <v>89.256423309569357</v>
          </cell>
          <cell r="AQ142">
            <v>91.104356309050914</v>
          </cell>
          <cell r="AR142">
            <v>91.104356309050914</v>
          </cell>
          <cell r="AS142">
            <v>94.915791235063594</v>
          </cell>
          <cell r="AT142">
            <v>94.915791235063594</v>
          </cell>
          <cell r="BA142">
            <v>1000</v>
          </cell>
        </row>
        <row r="143">
          <cell r="A143">
            <v>37987</v>
          </cell>
          <cell r="B143">
            <v>20.914300435219712</v>
          </cell>
          <cell r="C143">
            <v>29.509218422296314</v>
          </cell>
          <cell r="D143">
            <v>22.060289500163247</v>
          </cell>
          <cell r="E143">
            <v>20.627803168983821</v>
          </cell>
          <cell r="F143">
            <v>13.751868779322551</v>
          </cell>
          <cell r="G143">
            <v>45.266568065270036</v>
          </cell>
          <cell r="H143">
            <v>0</v>
          </cell>
          <cell r="I143">
            <v>26.930743026173307</v>
          </cell>
          <cell r="J143">
            <v>37.244644610665212</v>
          </cell>
          <cell r="K143">
            <v>15.757349642973756</v>
          </cell>
          <cell r="L143">
            <v>12.31938244814312</v>
          </cell>
          <cell r="M143">
            <v>0</v>
          </cell>
          <cell r="N143">
            <v>0</v>
          </cell>
          <cell r="O143">
            <v>32.374191084655187</v>
          </cell>
          <cell r="P143">
            <v>22.346786766399134</v>
          </cell>
          <cell r="Q143">
            <v>86.235677137001758</v>
          </cell>
          <cell r="R143">
            <v>0</v>
          </cell>
          <cell r="S143">
            <v>5.4434480584818417</v>
          </cell>
          <cell r="T143">
            <v>74.489289221330424</v>
          </cell>
          <cell r="U143">
            <v>198.25610823523328</v>
          </cell>
          <cell r="V143">
            <v>100.847037715032</v>
          </cell>
          <cell r="W143">
            <v>89.673644331832435</v>
          </cell>
          <cell r="X143">
            <v>33.233682883362825</v>
          </cell>
          <cell r="Y143">
            <v>116.85404989280993</v>
          </cell>
          <cell r="Z143">
            <v>84.965954392141882</v>
          </cell>
          <cell r="AA143">
            <v>68.320577362102384</v>
          </cell>
          <cell r="AB143">
            <v>270.1405816470542</v>
          </cell>
          <cell r="AC143">
            <v>0</v>
          </cell>
          <cell r="AD143">
            <v>184.79073672214656</v>
          </cell>
          <cell r="AE143">
            <v>180.28569254169562</v>
          </cell>
          <cell r="AF143">
            <v>107.11468152221832</v>
          </cell>
          <cell r="AG143">
            <v>126.58307942324799</v>
          </cell>
          <cell r="AH143">
            <v>79.162472597800573</v>
          </cell>
          <cell r="AI143">
            <v>76.391306661881686</v>
          </cell>
          <cell r="AJ143">
            <v>77.972884897034575</v>
          </cell>
          <cell r="AK143">
            <v>77.972884897034575</v>
          </cell>
          <cell r="AL143">
            <v>106.93702829583027</v>
          </cell>
          <cell r="AM143">
            <v>79.162472597800573</v>
          </cell>
          <cell r="AN143">
            <v>76.391306661881686</v>
          </cell>
          <cell r="AO143">
            <v>77.972884897034575</v>
          </cell>
          <cell r="AP143">
            <v>77.972884897034575</v>
          </cell>
          <cell r="AQ143">
            <v>79.587207561144297</v>
          </cell>
          <cell r="AR143">
            <v>79.587207561144297</v>
          </cell>
          <cell r="AS143">
            <v>82.916811927518879</v>
          </cell>
          <cell r="AT143">
            <v>82.916811927518879</v>
          </cell>
          <cell r="AU143">
            <v>2811.140970769562</v>
          </cell>
          <cell r="AW143">
            <v>910.27373926305995</v>
          </cell>
          <cell r="AX143">
            <v>743.44461632690809</v>
          </cell>
          <cell r="AY143">
            <v>1157.422615179594</v>
          </cell>
          <cell r="AZ143">
            <v>1653.718355589968</v>
          </cell>
          <cell r="BB143">
            <v>0</v>
          </cell>
          <cell r="BC143">
            <v>0</v>
          </cell>
          <cell r="BD143">
            <v>0</v>
          </cell>
          <cell r="BE143">
            <v>0</v>
          </cell>
          <cell r="BF143">
            <v>2</v>
          </cell>
          <cell r="BG143">
            <v>0</v>
          </cell>
          <cell r="BH143">
            <v>14390.527929158678</v>
          </cell>
          <cell r="BI143">
            <v>7609.2592404277502</v>
          </cell>
          <cell r="BK143">
            <v>0</v>
          </cell>
          <cell r="BL143">
            <v>0</v>
          </cell>
          <cell r="BM143">
            <v>0</v>
          </cell>
        </row>
        <row r="144">
          <cell r="A144">
            <v>38018</v>
          </cell>
          <cell r="B144">
            <v>20.490081138787726</v>
          </cell>
          <cell r="C144">
            <v>28.910662428700501</v>
          </cell>
          <cell r="D144">
            <v>21.612825310776085</v>
          </cell>
          <cell r="E144">
            <v>20.209395095790629</v>
          </cell>
          <cell r="F144">
            <v>13.472930063860424</v>
          </cell>
          <cell r="G144">
            <v>44.348394793540535</v>
          </cell>
          <cell r="H144">
            <v>0</v>
          </cell>
          <cell r="I144">
            <v>26.384488041726641</v>
          </cell>
          <cell r="J144">
            <v>36.489185589621954</v>
          </cell>
          <cell r="K144">
            <v>15.437732364840068</v>
          </cell>
          <cell r="L144">
            <v>12.069499848874964</v>
          </cell>
          <cell r="M144">
            <v>0</v>
          </cell>
          <cell r="N144">
            <v>0</v>
          </cell>
          <cell r="O144">
            <v>31.71752285867143</v>
          </cell>
          <cell r="P144">
            <v>21.893511353773178</v>
          </cell>
          <cell r="Q144">
            <v>84.486498942124669</v>
          </cell>
          <cell r="R144">
            <v>0</v>
          </cell>
          <cell r="S144">
            <v>5.3330348169447497</v>
          </cell>
          <cell r="T144">
            <v>72.978371179243908</v>
          </cell>
          <cell r="U144">
            <v>194.23474175398763</v>
          </cell>
          <cell r="V144">
            <v>98.801487134976398</v>
          </cell>
          <cell r="W144">
            <v>87.854731458089816</v>
          </cell>
          <cell r="X144">
            <v>32.559580987662684</v>
          </cell>
          <cell r="Y144">
            <v>114.48381795584889</v>
          </cell>
          <cell r="Z144">
            <v>83.242530866475775</v>
          </cell>
          <cell r="AA144">
            <v>66.934783591464438</v>
          </cell>
          <cell r="AB144">
            <v>264.66113241378912</v>
          </cell>
          <cell r="AC144">
            <v>0</v>
          </cell>
          <cell r="AD144">
            <v>181.04249773312424</v>
          </cell>
          <cell r="AE144">
            <v>176.62883249592534</v>
          </cell>
          <cell r="AF144">
            <v>104.9419999652311</v>
          </cell>
          <cell r="AG144">
            <v>124.01550681619607</v>
          </cell>
          <cell r="AH144">
            <v>77.556765128250092</v>
          </cell>
          <cell r="AI144">
            <v>74.841808677667473</v>
          </cell>
          <cell r="AJ144">
            <v>76.391306661881686</v>
          </cell>
          <cell r="AK144">
            <v>76.391306661881686</v>
          </cell>
          <cell r="AL144">
            <v>104.76795020274761</v>
          </cell>
          <cell r="AM144">
            <v>77.556765128250092</v>
          </cell>
          <cell r="AN144">
            <v>74.841808677667473</v>
          </cell>
          <cell r="AO144">
            <v>76.391306661881686</v>
          </cell>
          <cell r="AP144">
            <v>76.391306661881686</v>
          </cell>
          <cell r="AQ144">
            <v>77.972884897034575</v>
          </cell>
          <cell r="AR144">
            <v>77.972884897034575</v>
          </cell>
          <cell r="AS144">
            <v>81.234952583132653</v>
          </cell>
          <cell r="AT144">
            <v>81.234952583132653</v>
          </cell>
          <cell r="AU144">
            <v>2754.1206440087035</v>
          </cell>
          <cell r="AW144">
            <v>891.81002414015757</v>
          </cell>
          <cell r="AX144">
            <v>728.36481229276308</v>
          </cell>
          <cell r="AY144">
            <v>1133.9458075757827</v>
          </cell>
          <cell r="AZ144">
            <v>1620.1748364329205</v>
          </cell>
          <cell r="BB144">
            <v>0</v>
          </cell>
          <cell r="BC144">
            <v>0</v>
          </cell>
          <cell r="BD144">
            <v>0</v>
          </cell>
          <cell r="BE144">
            <v>0</v>
          </cell>
          <cell r="BF144">
            <v>2</v>
          </cell>
          <cell r="BG144">
            <v>0</v>
          </cell>
          <cell r="BH144">
            <v>14529.648802880965</v>
          </cell>
          <cell r="BI144">
            <v>7463.7914417037837</v>
          </cell>
          <cell r="BK144">
            <v>0</v>
          </cell>
          <cell r="BL144">
            <v>0</v>
          </cell>
          <cell r="BM144">
            <v>0</v>
          </cell>
        </row>
        <row r="145">
          <cell r="A145">
            <v>38047</v>
          </cell>
          <cell r="B145">
            <v>20.07446657728449</v>
          </cell>
          <cell r="C145">
            <v>28.324247362469904</v>
          </cell>
          <cell r="D145">
            <v>21.174437348642535</v>
          </cell>
          <cell r="E145">
            <v>19.799473884444971</v>
          </cell>
          <cell r="F145">
            <v>13.199649256296652</v>
          </cell>
          <cell r="G145">
            <v>43.448845468643114</v>
          </cell>
          <cell r="H145">
            <v>0</v>
          </cell>
          <cell r="I145">
            <v>25.849313126914254</v>
          </cell>
          <cell r="J145">
            <v>35.749050069136736</v>
          </cell>
          <cell r="K145">
            <v>15.124598106173245</v>
          </cell>
          <cell r="L145">
            <v>11.824685792099084</v>
          </cell>
          <cell r="M145">
            <v>0</v>
          </cell>
          <cell r="N145">
            <v>0</v>
          </cell>
          <cell r="O145">
            <v>31.074174290865049</v>
          </cell>
          <cell r="P145">
            <v>21.449430041482049</v>
          </cell>
          <cell r="Q145">
            <v>82.77280054469351</v>
          </cell>
          <cell r="R145">
            <v>0</v>
          </cell>
          <cell r="S145">
            <v>5.2248611639507567</v>
          </cell>
          <cell r="T145">
            <v>71.498100138273472</v>
          </cell>
          <cell r="U145">
            <v>190.29494344494324</v>
          </cell>
          <cell r="V145">
            <v>96.797427879508732</v>
          </cell>
          <cell r="W145">
            <v>86.072712858767716</v>
          </cell>
          <cell r="X145">
            <v>31.899152369383568</v>
          </cell>
          <cell r="Y145">
            <v>112.16166308117319</v>
          </cell>
          <cell r="Z145">
            <v>81.554064738394018</v>
          </cell>
          <cell r="AA145">
            <v>65.577098839351905</v>
          </cell>
          <cell r="AB145">
            <v>259.29282665891913</v>
          </cell>
          <cell r="AC145">
            <v>0</v>
          </cell>
          <cell r="AD145">
            <v>177.37028688148604</v>
          </cell>
          <cell r="AE145">
            <v>173.04614708490183</v>
          </cell>
          <cell r="AF145">
            <v>102.81338841882496</v>
          </cell>
          <cell r="AG145">
            <v>121.50001406944237</v>
          </cell>
          <cell r="AH145">
            <v>75.983627339675465</v>
          </cell>
          <cell r="AI145">
            <v>73.323740238358297</v>
          </cell>
          <cell r="AJ145">
            <v>74.841808677667473</v>
          </cell>
          <cell r="AK145">
            <v>74.841808677667473</v>
          </cell>
          <cell r="AL145">
            <v>102.64286902868233</v>
          </cell>
          <cell r="AM145">
            <v>75.983627339675465</v>
          </cell>
          <cell r="AN145">
            <v>73.323740238358297</v>
          </cell>
          <cell r="AO145">
            <v>74.841808677667473</v>
          </cell>
          <cell r="AP145">
            <v>74.841808677667473</v>
          </cell>
          <cell r="AQ145">
            <v>76.391306661881686</v>
          </cell>
          <cell r="AR145">
            <v>76.391306661881686</v>
          </cell>
          <cell r="AS145">
            <v>79.587207561144297</v>
          </cell>
          <cell r="AT145">
            <v>79.587207561144297</v>
          </cell>
          <cell r="AU145">
            <v>2698.2569001790189</v>
          </cell>
          <cell r="AW145">
            <v>873.72082138802386</v>
          </cell>
          <cell r="AX145">
            <v>713.59088240810297</v>
          </cell>
          <cell r="AY145">
            <v>1110.9451963828922</v>
          </cell>
          <cell r="AZ145">
            <v>1587.3117037961269</v>
          </cell>
          <cell r="BB145">
            <v>0</v>
          </cell>
          <cell r="BC145">
            <v>0</v>
          </cell>
          <cell r="BD145">
            <v>0</v>
          </cell>
          <cell r="BE145">
            <v>0</v>
          </cell>
          <cell r="BF145">
            <v>2</v>
          </cell>
          <cell r="BG145">
            <v>0</v>
          </cell>
          <cell r="BH145">
            <v>14747.829140548371</v>
          </cell>
          <cell r="BI145">
            <v>7358.5781329902011</v>
          </cell>
          <cell r="BK145">
            <v>0</v>
          </cell>
          <cell r="BL145">
            <v>0</v>
          </cell>
          <cell r="BM145">
            <v>0</v>
          </cell>
        </row>
        <row r="146">
          <cell r="A146">
            <v>38078</v>
          </cell>
          <cell r="B146">
            <v>19.667282214888981</v>
          </cell>
          <cell r="C146">
            <v>27.749726960733778</v>
          </cell>
          <cell r="D146">
            <v>20.744941514334943</v>
          </cell>
          <cell r="E146">
            <v>19.397867390027486</v>
          </cell>
          <cell r="F146">
            <v>12.931911593351661</v>
          </cell>
          <cell r="G146">
            <v>42.567542328115849</v>
          </cell>
          <cell r="H146">
            <v>0</v>
          </cell>
          <cell r="I146">
            <v>25.324993536980312</v>
          </cell>
          <cell r="J146">
            <v>35.023927231994051</v>
          </cell>
          <cell r="K146">
            <v>14.81781536738211</v>
          </cell>
          <cell r="L146">
            <v>11.584837469044196</v>
          </cell>
          <cell r="M146">
            <v>0</v>
          </cell>
          <cell r="N146">
            <v>0</v>
          </cell>
          <cell r="O146">
            <v>30.443875209348715</v>
          </cell>
          <cell r="P146">
            <v>21.014356339196439</v>
          </cell>
          <cell r="Q146">
            <v>81.093862283309292</v>
          </cell>
          <cell r="R146">
            <v>0</v>
          </cell>
          <cell r="S146">
            <v>5.1188816723683646</v>
          </cell>
          <cell r="T146">
            <v>70.047854463988102</v>
          </cell>
          <cell r="U146">
            <v>186.43505880415296</v>
          </cell>
          <cell r="V146">
            <v>94.834018351245462</v>
          </cell>
          <cell r="W146">
            <v>84.326840181647256</v>
          </cell>
          <cell r="X146">
            <v>31.252119683933174</v>
          </cell>
          <cell r="Y146">
            <v>109.88661008830282</v>
          </cell>
          <cell r="Z146">
            <v>79.899846942697209</v>
          </cell>
          <cell r="AA146">
            <v>64.246952950999201</v>
          </cell>
          <cell r="AB146">
            <v>254.03340998199923</v>
          </cell>
          <cell r="AC146">
            <v>0</v>
          </cell>
          <cell r="AD146">
            <v>173.77256203566273</v>
          </cell>
          <cell r="AE146">
            <v>169.53613177293849</v>
          </cell>
          <cell r="AF146">
            <v>100.72795298033552</v>
          </cell>
          <cell r="AG146">
            <v>119.03554481097187</v>
          </cell>
          <cell r="AH146">
            <v>74.442398598593329</v>
          </cell>
          <cell r="AI146">
            <v>71.836463836643389</v>
          </cell>
          <cell r="AJ146">
            <v>73.323740238358297</v>
          </cell>
          <cell r="AK146">
            <v>73.323740238358297</v>
          </cell>
          <cell r="AL146">
            <v>100.56089235353706</v>
          </cell>
          <cell r="AM146">
            <v>74.442398598593329</v>
          </cell>
          <cell r="AN146">
            <v>71.836463836643389</v>
          </cell>
          <cell r="AO146">
            <v>73.323740238358297</v>
          </cell>
          <cell r="AP146">
            <v>73.323740238358297</v>
          </cell>
          <cell r="AQ146">
            <v>74.841808677667473</v>
          </cell>
          <cell r="AR146">
            <v>74.841808677667473</v>
          </cell>
          <cell r="AS146">
            <v>77.972884897034575</v>
          </cell>
          <cell r="AT146">
            <v>77.972884897034575</v>
          </cell>
          <cell r="AU146">
            <v>2643.5262795047993</v>
          </cell>
          <cell r="AW146">
            <v>855.99853451186175</v>
          </cell>
          <cell r="AX146">
            <v>699.11662241489444</v>
          </cell>
          <cell r="AY146">
            <v>1088.4111225780428</v>
          </cell>
          <cell r="AZ146">
            <v>1555.1151569267563</v>
          </cell>
          <cell r="BB146">
            <v>0</v>
          </cell>
          <cell r="BC146">
            <v>0</v>
          </cell>
          <cell r="BD146">
            <v>0</v>
          </cell>
          <cell r="BE146">
            <v>0</v>
          </cell>
          <cell r="BF146">
            <v>2</v>
          </cell>
          <cell r="BG146">
            <v>0</v>
          </cell>
          <cell r="BH146">
            <v>14600.835475437063</v>
          </cell>
          <cell r="BI146">
            <v>7459.7412836421445</v>
          </cell>
          <cell r="BK146">
            <v>0</v>
          </cell>
          <cell r="BL146">
            <v>0</v>
          </cell>
          <cell r="BM146">
            <v>0</v>
          </cell>
        </row>
        <row r="147">
          <cell r="A147">
            <v>38108</v>
          </cell>
          <cell r="B147">
            <v>19.268357056011592</v>
          </cell>
          <cell r="C147">
            <v>27.186859955742392</v>
          </cell>
          <cell r="D147">
            <v>20.324157442642353</v>
          </cell>
          <cell r="E147">
            <v>19.004406959353897</v>
          </cell>
          <cell r="F147">
            <v>12.669604639569267</v>
          </cell>
          <cell r="G147">
            <v>41.70411527191547</v>
          </cell>
          <cell r="H147">
            <v>0</v>
          </cell>
          <cell r="I147">
            <v>24.811309085823126</v>
          </cell>
          <cell r="J147">
            <v>34.313512565500069</v>
          </cell>
          <cell r="K147">
            <v>14.517255316173117</v>
          </cell>
          <cell r="L147">
            <v>11.349854156280802</v>
          </cell>
          <cell r="M147">
            <v>0</v>
          </cell>
          <cell r="N147">
            <v>0</v>
          </cell>
          <cell r="O147">
            <v>29.826360922319331</v>
          </cell>
          <cell r="P147">
            <v>20.588107539300051</v>
          </cell>
          <cell r="Q147">
            <v>79.448979093965534</v>
          </cell>
          <cell r="R147">
            <v>0</v>
          </cell>
          <cell r="S147">
            <v>5.0150518364961671</v>
          </cell>
          <cell r="T147">
            <v>68.627025131000138</v>
          </cell>
          <cell r="U147">
            <v>182.65346688712344</v>
          </cell>
          <cell r="V147">
            <v>92.910434023507904</v>
          </cell>
          <cell r="W147">
            <v>82.616380253857898</v>
          </cell>
          <cell r="X147">
            <v>30.61821121229239</v>
          </cell>
          <cell r="Y147">
            <v>107.65770357702146</v>
          </cell>
          <cell r="Z147">
            <v>78.279182796648371</v>
          </cell>
          <cell r="AA147">
            <v>62.943787336486245</v>
          </cell>
          <cell r="AB147">
            <v>248.88067371015609</v>
          </cell>
          <cell r="AC147">
            <v>0</v>
          </cell>
          <cell r="AD147">
            <v>170.24781234421181</v>
          </cell>
          <cell r="AE147">
            <v>166.09731254189205</v>
          </cell>
          <cell r="AF147">
            <v>98.684817878747637</v>
          </cell>
          <cell r="AG147">
            <v>116.62106409589755</v>
          </cell>
          <cell r="AH147">
            <v>72.932431671608569</v>
          </cell>
          <cell r="AI147">
            <v>70.379354896216029</v>
          </cell>
          <cell r="AJ147">
            <v>71.836463836643389</v>
          </cell>
          <cell r="AK147">
            <v>71.836463836643389</v>
          </cell>
          <cell r="AL147">
            <v>98.521145858791726</v>
          </cell>
          <cell r="AM147">
            <v>72.932431671608569</v>
          </cell>
          <cell r="AN147">
            <v>70.379354896216029</v>
          </cell>
          <cell r="AO147">
            <v>71.836463836643389</v>
          </cell>
          <cell r="AP147">
            <v>71.836463836643389</v>
          </cell>
          <cell r="AQ147">
            <v>73.323740238358297</v>
          </cell>
          <cell r="AR147">
            <v>73.323740238358297</v>
          </cell>
          <cell r="AS147">
            <v>76.391306661881686</v>
          </cell>
          <cell r="AT147">
            <v>76.391306661881686</v>
          </cell>
          <cell r="AU147">
            <v>2589.9057980612743</v>
          </cell>
          <cell r="AW147">
            <v>838.63572110186033</v>
          </cell>
          <cell r="AX147">
            <v>684.93595390038308</v>
          </cell>
          <cell r="AY147">
            <v>1066.3341230590311</v>
          </cell>
          <cell r="AZ147">
            <v>1523.5716750022434</v>
          </cell>
          <cell r="BB147">
            <v>0</v>
          </cell>
          <cell r="BC147">
            <v>0</v>
          </cell>
          <cell r="BD147">
            <v>0</v>
          </cell>
          <cell r="BE147">
            <v>0</v>
          </cell>
          <cell r="BF147">
            <v>2</v>
          </cell>
          <cell r="BG147">
            <v>0</v>
          </cell>
          <cell r="BH147">
            <v>14838.466282605164</v>
          </cell>
          <cell r="BI147">
            <v>7515.688859448509</v>
          </cell>
          <cell r="BK147">
            <v>0</v>
          </cell>
          <cell r="BL147">
            <v>0</v>
          </cell>
          <cell r="BM147">
            <v>0</v>
          </cell>
        </row>
        <row r="148">
          <cell r="A148">
            <v>38139</v>
          </cell>
          <cell r="B148">
            <v>18.877523573485135</v>
          </cell>
          <cell r="C148">
            <v>26.635409973547528</v>
          </cell>
          <cell r="D148">
            <v>19.911908426826777</v>
          </cell>
          <cell r="E148">
            <v>18.618927360149719</v>
          </cell>
          <cell r="F148">
            <v>12.412618240099816</v>
          </cell>
          <cell r="G148">
            <v>40.858201706995196</v>
          </cell>
          <cell r="H148">
            <v>0</v>
          </cell>
          <cell r="I148">
            <v>24.308044053528786</v>
          </cell>
          <cell r="J148">
            <v>33.617507733603638</v>
          </cell>
          <cell r="K148">
            <v>14.222791733447703</v>
          </cell>
          <cell r="L148">
            <v>11.119637173422753</v>
          </cell>
          <cell r="M148">
            <v>0</v>
          </cell>
          <cell r="N148">
            <v>0</v>
          </cell>
          <cell r="O148">
            <v>29.221372106901665</v>
          </cell>
          <cell r="P148">
            <v>20.170504640162193</v>
          </cell>
          <cell r="Q148">
            <v>77.83746021395919</v>
          </cell>
          <cell r="R148">
            <v>0</v>
          </cell>
          <cell r="S148">
            <v>4.913328053372843</v>
          </cell>
          <cell r="T148">
            <v>67.235015467207276</v>
          </cell>
          <cell r="U148">
            <v>178.94857962810553</v>
          </cell>
          <cell r="V148">
            <v>91.025867094065262</v>
          </cell>
          <cell r="W148">
            <v>80.94061477398418</v>
          </cell>
          <cell r="X148">
            <v>29.997160746907884</v>
          </cell>
          <cell r="Y148">
            <v>105.47400752615962</v>
          </cell>
          <cell r="Z148">
            <v>76.691391708243458</v>
          </cell>
          <cell r="AA148">
            <v>61.667054736160658</v>
          </cell>
          <cell r="AB148">
            <v>243.83245397056373</v>
          </cell>
          <cell r="AC148">
            <v>0</v>
          </cell>
          <cell r="AD148">
            <v>166.79455760134107</v>
          </cell>
          <cell r="AE148">
            <v>162.72824527215411</v>
          </cell>
          <cell r="AF148">
            <v>96.683125106918567</v>
          </cell>
          <cell r="AG148">
            <v>114.25555797183908</v>
          </cell>
          <cell r="AH148">
            <v>71.453092453611021</v>
          </cell>
          <cell r="AI148">
            <v>68.951801509484923</v>
          </cell>
          <cell r="AJ148">
            <v>70.379354896216029</v>
          </cell>
          <cell r="AK148">
            <v>70.379354896216029</v>
          </cell>
          <cell r="AL148">
            <v>96.522772960336681</v>
          </cell>
          <cell r="AM148">
            <v>71.453092453611021</v>
          </cell>
          <cell r="AN148">
            <v>68.951801509484923</v>
          </cell>
          <cell r="AO148">
            <v>70.379354896216029</v>
          </cell>
          <cell r="AP148">
            <v>70.379354896216029</v>
          </cell>
          <cell r="AQ148">
            <v>71.836463836643389</v>
          </cell>
          <cell r="AR148">
            <v>71.836463836643389</v>
          </cell>
          <cell r="AS148">
            <v>74.841808677667473</v>
          </cell>
          <cell r="AT148">
            <v>74.841808677667473</v>
          </cell>
          <cell r="AU148">
            <v>2537.372938122604</v>
          </cell>
          <cell r="AW148">
            <v>821.62508970778072</v>
          </cell>
          <cell r="AX148">
            <v>671.04292174448631</v>
          </cell>
          <cell r="AY148">
            <v>1044.7049266703368</v>
          </cell>
          <cell r="AZ148">
            <v>1492.6680114522669</v>
          </cell>
          <cell r="BB148">
            <v>0</v>
          </cell>
          <cell r="BC148">
            <v>0</v>
          </cell>
          <cell r="BD148">
            <v>0</v>
          </cell>
          <cell r="BE148">
            <v>0</v>
          </cell>
          <cell r="BF148">
            <v>2</v>
          </cell>
          <cell r="BG148">
            <v>0</v>
          </cell>
          <cell r="BH148">
            <v>14709.127761646161</v>
          </cell>
          <cell r="BI148">
            <v>7679.9525573510209</v>
          </cell>
          <cell r="BK148">
            <v>0</v>
          </cell>
          <cell r="BL148">
            <v>0</v>
          </cell>
          <cell r="BM148">
            <v>0</v>
          </cell>
        </row>
        <row r="149">
          <cell r="A149">
            <v>38169</v>
          </cell>
          <cell r="B149">
            <v>18.494617638212432</v>
          </cell>
          <cell r="C149">
            <v>26.0951454347381</v>
          </cell>
          <cell r="D149">
            <v>19.508021344415845</v>
          </cell>
          <cell r="E149">
            <v>18.241266711661574</v>
          </cell>
          <cell r="F149">
            <v>12.160844474441053</v>
          </cell>
          <cell r="G149">
            <v>40.029446395035102</v>
          </cell>
          <cell r="H149">
            <v>0</v>
          </cell>
          <cell r="I149">
            <v>23.814987095780374</v>
          </cell>
          <cell r="J149">
            <v>32.935620451611157</v>
          </cell>
          <cell r="K149">
            <v>13.934300960297039</v>
          </cell>
          <cell r="L149">
            <v>10.894089841686778</v>
          </cell>
          <cell r="M149">
            <v>0</v>
          </cell>
          <cell r="N149">
            <v>0</v>
          </cell>
          <cell r="O149">
            <v>28.62865470024666</v>
          </cell>
          <cell r="P149">
            <v>19.761372270966703</v>
          </cell>
          <cell r="Q149">
            <v>76.258628891807362</v>
          </cell>
          <cell r="R149">
            <v>0</v>
          </cell>
          <cell r="S149">
            <v>4.8136676044662492</v>
          </cell>
          <cell r="T149">
            <v>65.871240903222315</v>
          </cell>
          <cell r="U149">
            <v>175.31884117319171</v>
          </cell>
          <cell r="V149">
            <v>89.179526145901008</v>
          </cell>
          <cell r="W149">
            <v>79.298840010417663</v>
          </cell>
          <cell r="X149">
            <v>29.388707479899207</v>
          </cell>
          <cell r="Y149">
            <v>103.33460490051597</v>
          </cell>
          <cell r="Z149">
            <v>75.135806890399223</v>
          </cell>
          <cell r="AA149">
            <v>60.416218990818074</v>
          </cell>
          <cell r="AB149">
            <v>238.88663078173326</v>
          </cell>
          <cell r="AC149">
            <v>0</v>
          </cell>
          <cell r="AD149">
            <v>163.41134762530146</v>
          </cell>
          <cell r="AE149">
            <v>159.42751513619825</v>
          </cell>
          <cell r="AF149">
            <v>94.722034061260956</v>
          </cell>
          <cell r="AG149">
            <v>111.93803305311721</v>
          </cell>
          <cell r="AH149">
            <v>70.003759701485336</v>
          </cell>
          <cell r="AI149">
            <v>67.553204180605903</v>
          </cell>
          <cell r="AJ149">
            <v>68.951801509484923</v>
          </cell>
          <cell r="AK149">
            <v>68.951801509484923</v>
          </cell>
          <cell r="AL149">
            <v>94.564934448753306</v>
          </cell>
          <cell r="AM149">
            <v>70.003759701485336</v>
          </cell>
          <cell r="AN149">
            <v>67.553204180605903</v>
          </cell>
          <cell r="AO149">
            <v>68.951801509484923</v>
          </cell>
          <cell r="AP149">
            <v>68.951801509484923</v>
          </cell>
          <cell r="AQ149">
            <v>70.379354896216029</v>
          </cell>
          <cell r="AR149">
            <v>70.379354896216029</v>
          </cell>
          <cell r="AS149">
            <v>73.323740238358297</v>
          </cell>
          <cell r="AT149">
            <v>73.323740238358297</v>
          </cell>
          <cell r="AU149">
            <v>2485.9056387056335</v>
          </cell>
          <cell r="AW149">
            <v>804.95949677693898</v>
          </cell>
          <cell r="AX149">
            <v>657.43169161896299</v>
          </cell>
          <cell r="AY149">
            <v>1023.5144503097315</v>
          </cell>
          <cell r="AZ149">
            <v>1462.391188395902</v>
          </cell>
          <cell r="BB149">
            <v>0</v>
          </cell>
          <cell r="BC149">
            <v>0</v>
          </cell>
          <cell r="BD149">
            <v>0</v>
          </cell>
          <cell r="BE149">
            <v>0</v>
          </cell>
          <cell r="BF149">
            <v>2</v>
          </cell>
          <cell r="BG149">
            <v>0</v>
          </cell>
          <cell r="BH149">
            <v>14684.25637691072</v>
          </cell>
          <cell r="BI149">
            <v>7742.18025922167</v>
          </cell>
          <cell r="BK149">
            <v>0</v>
          </cell>
          <cell r="BL149">
            <v>0</v>
          </cell>
          <cell r="BM149">
            <v>0</v>
          </cell>
        </row>
        <row r="150">
          <cell r="A150">
            <v>38200</v>
          </cell>
          <cell r="B150">
            <v>18.119478450240898</v>
          </cell>
          <cell r="C150">
            <v>25.56583945718922</v>
          </cell>
          <cell r="D150">
            <v>19.112326584500664</v>
          </cell>
          <cell r="E150">
            <v>17.871266416675951</v>
          </cell>
          <cell r="F150">
            <v>11.914177611117303</v>
          </cell>
          <cell r="G150">
            <v>39.217501303261095</v>
          </cell>
          <cell r="H150">
            <v>0</v>
          </cell>
          <cell r="I150">
            <v>23.331931155104698</v>
          </cell>
          <cell r="J150">
            <v>32.267564363442673</v>
          </cell>
          <cell r="K150">
            <v>13.651661846071908</v>
          </cell>
          <cell r="L150">
            <v>10.673117443292586</v>
          </cell>
          <cell r="M150">
            <v>0</v>
          </cell>
          <cell r="N150">
            <v>0</v>
          </cell>
          <cell r="O150">
            <v>28.047959792838665</v>
          </cell>
          <cell r="P150">
            <v>19.360538618065611</v>
          </cell>
          <cell r="Q150">
            <v>74.711822103048021</v>
          </cell>
          <cell r="R150">
            <v>0</v>
          </cell>
          <cell r="S150">
            <v>4.716028637733932</v>
          </cell>
          <cell r="T150">
            <v>64.535128726885347</v>
          </cell>
          <cell r="U150">
            <v>171.762727226941</v>
          </cell>
          <cell r="V150">
            <v>87.370635814860179</v>
          </cell>
          <cell r="W150">
            <v>77.690366505827384</v>
          </cell>
          <cell r="X150">
            <v>28.79259589353348</v>
          </cell>
          <cell r="Y150">
            <v>101.23859726575171</v>
          </cell>
          <cell r="Z150">
            <v>73.611775080938429</v>
          </cell>
          <cell r="AA150">
            <v>59.190754816544043</v>
          </cell>
          <cell r="AB150">
            <v>234.04112716323419</v>
          </cell>
          <cell r="AC150">
            <v>0</v>
          </cell>
          <cell r="AD150">
            <v>160.09676164938858</v>
          </cell>
          <cell r="AE150">
            <v>156.19373600442844</v>
          </cell>
          <cell r="AF150">
            <v>92.800721188734443</v>
          </cell>
          <cell r="AG150">
            <v>109.66751610358507</v>
          </cell>
          <cell r="AH150">
            <v>68.583824773222176</v>
          </cell>
          <cell r="AI150">
            <v>66.182975573725813</v>
          </cell>
          <cell r="AJ150">
            <v>67.553204180605903</v>
          </cell>
          <cell r="AK150">
            <v>67.553204180605903</v>
          </cell>
          <cell r="AL150">
            <v>92.646808136891067</v>
          </cell>
          <cell r="AM150">
            <v>68.583824773222176</v>
          </cell>
          <cell r="AN150">
            <v>66.182975573725813</v>
          </cell>
          <cell r="AO150">
            <v>67.553204180605903</v>
          </cell>
          <cell r="AP150">
            <v>67.553204180605903</v>
          </cell>
          <cell r="AQ150">
            <v>68.951801509484923</v>
          </cell>
          <cell r="AR150">
            <v>68.951801509484923</v>
          </cell>
          <cell r="AS150">
            <v>71.836463836643389</v>
          </cell>
          <cell r="AT150">
            <v>71.836463836643389</v>
          </cell>
          <cell r="AU150">
            <v>2435.4822863054687</v>
          </cell>
          <cell r="AW150">
            <v>788.63194365429638</v>
          </cell>
          <cell r="AX150">
            <v>644.09654753730752</v>
          </cell>
          <cell r="AY150">
            <v>1002.7537951138648</v>
          </cell>
          <cell r="AZ150">
            <v>1432.728491191604</v>
          </cell>
          <cell r="BB150">
            <v>0</v>
          </cell>
          <cell r="BC150">
            <v>0</v>
          </cell>
          <cell r="BD150">
            <v>0</v>
          </cell>
          <cell r="BE150">
            <v>0</v>
          </cell>
          <cell r="BF150">
            <v>2</v>
          </cell>
          <cell r="BG150">
            <v>0</v>
          </cell>
          <cell r="BH150">
            <v>14709.675304589005</v>
          </cell>
          <cell r="BI150">
            <v>7927.011736939301</v>
          </cell>
          <cell r="BK150">
            <v>0</v>
          </cell>
          <cell r="BL150">
            <v>0</v>
          </cell>
          <cell r="BM150">
            <v>0</v>
          </cell>
        </row>
        <row r="151">
          <cell r="A151">
            <v>38231</v>
          </cell>
          <cell r="B151">
            <v>17.751948471235174</v>
          </cell>
          <cell r="C151">
            <v>25.047269760783884</v>
          </cell>
          <cell r="D151">
            <v>18.724657976508325</v>
          </cell>
          <cell r="E151">
            <v>17.508771094916881</v>
          </cell>
          <cell r="F151">
            <v>11.672514063277923</v>
          </cell>
          <cell r="G151">
            <v>38.422025458289802</v>
          </cell>
          <cell r="H151">
            <v>0</v>
          </cell>
          <cell r="I151">
            <v>22.858673373919245</v>
          </cell>
          <cell r="J151">
            <v>31.613058921377686</v>
          </cell>
          <cell r="K151">
            <v>13.374755697505952</v>
          </cell>
          <cell r="L151">
            <v>10.456627181686475</v>
          </cell>
          <cell r="M151">
            <v>0</v>
          </cell>
          <cell r="N151">
            <v>0</v>
          </cell>
          <cell r="O151">
            <v>27.479043523966791</v>
          </cell>
          <cell r="P151">
            <v>18.967835352826619</v>
          </cell>
          <cell r="Q151">
            <v>73.196390271805242</v>
          </cell>
          <cell r="R151">
            <v>0</v>
          </cell>
          <cell r="S151">
            <v>4.6203701500475107</v>
          </cell>
          <cell r="T151">
            <v>63.226117842755372</v>
          </cell>
          <cell r="U151">
            <v>168.2787444122566</v>
          </cell>
          <cell r="V151">
            <v>85.598436464038059</v>
          </cell>
          <cell r="W151">
            <v>76.11451878762476</v>
          </cell>
          <cell r="X151">
            <v>28.208575652921645</v>
          </cell>
          <cell r="Y151">
            <v>99.18510441109639</v>
          </cell>
          <cell r="Z151">
            <v>72.118656268254739</v>
          </cell>
          <cell r="AA151">
            <v>57.990147584122951</v>
          </cell>
          <cell r="AB151">
            <v>229.29390826347407</v>
          </cell>
          <cell r="AC151">
            <v>0</v>
          </cell>
          <cell r="AD151">
            <v>156.84940772529691</v>
          </cell>
          <cell r="AE151">
            <v>153.02554986307899</v>
          </cell>
          <cell r="AF151">
            <v>90.918379640997557</v>
          </cell>
          <cell r="AG151">
            <v>107.44305362792123</v>
          </cell>
          <cell r="AH151">
            <v>67.192691372321249</v>
          </cell>
          <cell r="AI151">
            <v>64.840540266332937</v>
          </cell>
          <cell r="AJ151">
            <v>66.182975573725813</v>
          </cell>
          <cell r="AK151">
            <v>66.182975573725813</v>
          </cell>
          <cell r="AL151">
            <v>90.767588514593044</v>
          </cell>
          <cell r="AM151">
            <v>67.192691372321249</v>
          </cell>
          <cell r="AN151">
            <v>64.840540266332937</v>
          </cell>
          <cell r="AO151">
            <v>66.182975573725813</v>
          </cell>
          <cell r="AP151">
            <v>66.182975573725813</v>
          </cell>
          <cell r="AQ151">
            <v>67.553204180605903</v>
          </cell>
          <cell r="AR151">
            <v>67.553204180605903</v>
          </cell>
          <cell r="AS151">
            <v>70.379354896216029</v>
          </cell>
          <cell r="AT151">
            <v>70.379354896216029</v>
          </cell>
          <cell r="AU151">
            <v>2386.0817058189614</v>
          </cell>
          <cell r="AW151">
            <v>772.63557364340045</v>
          </cell>
          <cell r="AX151">
            <v>631.03188945434272</v>
          </cell>
          <cell r="AY151">
            <v>982.4142427212181</v>
          </cell>
          <cell r="AZ151">
            <v>1403.6674630977432</v>
          </cell>
          <cell r="BB151">
            <v>0</v>
          </cell>
          <cell r="BC151">
            <v>0</v>
          </cell>
          <cell r="BD151">
            <v>0</v>
          </cell>
          <cell r="BE151">
            <v>0</v>
          </cell>
          <cell r="BF151">
            <v>2</v>
          </cell>
          <cell r="BG151">
            <v>0</v>
          </cell>
          <cell r="BH151">
            <v>14762.720420531898</v>
          </cell>
          <cell r="BI151">
            <v>7809.4969979571142</v>
          </cell>
          <cell r="BK151">
            <v>0</v>
          </cell>
          <cell r="BL151">
            <v>0</v>
          </cell>
          <cell r="BM151">
            <v>0</v>
          </cell>
        </row>
        <row r="152">
          <cell r="A152">
            <v>38261</v>
          </cell>
          <cell r="B152">
            <v>17.391873358319494</v>
          </cell>
          <cell r="C152">
            <v>24.539218574067238</v>
          </cell>
          <cell r="D152">
            <v>18.344852720419183</v>
          </cell>
          <cell r="E152">
            <v>17.153628517794566</v>
          </cell>
          <cell r="F152">
            <v>11.435752345196379</v>
          </cell>
          <cell r="G152">
            <v>37.642684802938049</v>
          </cell>
          <cell r="H152">
            <v>0</v>
          </cell>
          <cell r="I152">
            <v>22.395015009342888</v>
          </cell>
          <cell r="J152">
            <v>30.971829268240171</v>
          </cell>
          <cell r="K152">
            <v>13.103466228870849</v>
          </cell>
          <cell r="L152">
            <v>10.244528142571758</v>
          </cell>
          <cell r="M152">
            <v>0</v>
          </cell>
          <cell r="N152">
            <v>0</v>
          </cell>
          <cell r="O152">
            <v>26.921666979316488</v>
          </cell>
          <cell r="P152">
            <v>18.583097560944108</v>
          </cell>
          <cell r="Q152">
            <v>71.711696998002225</v>
          </cell>
          <cell r="R152">
            <v>0</v>
          </cell>
          <cell r="S152">
            <v>4.5266519699735657</v>
          </cell>
          <cell r="T152">
            <v>61.943658536480342</v>
          </cell>
          <cell r="U152">
            <v>164.86542964324767</v>
          </cell>
          <cell r="V152">
            <v>83.862183864773399</v>
          </cell>
          <cell r="W152">
            <v>74.570635084301358</v>
          </cell>
          <cell r="X152">
            <v>27.636401500891246</v>
          </cell>
          <cell r="Y152">
            <v>97.17326397970659</v>
          </cell>
          <cell r="Z152">
            <v>70.655823422542213</v>
          </cell>
          <cell r="AA152">
            <v>56.813893102921355</v>
          </cell>
          <cell r="AB152">
            <v>224.64298050517016</v>
          </cell>
          <cell r="AC152">
            <v>0</v>
          </cell>
          <cell r="AD152">
            <v>153.66792213857616</v>
          </cell>
          <cell r="AE152">
            <v>149.92162624392157</v>
          </cell>
          <cell r="AF152">
            <v>89.07421893557472</v>
          </cell>
          <cell r="AG152">
            <v>105.26371147121276</v>
          </cell>
          <cell r="AH152">
            <v>65.82977529737876</v>
          </cell>
          <cell r="AI152">
            <v>63.525334507610431</v>
          </cell>
          <cell r="AJ152">
            <v>64.840540266332937</v>
          </cell>
          <cell r="AK152">
            <v>64.840540266332937</v>
          </cell>
          <cell r="AL152">
            <v>88.926486410424857</v>
          </cell>
          <cell r="AM152">
            <v>65.82977529737876</v>
          </cell>
          <cell r="AN152">
            <v>63.525334507610431</v>
          </cell>
          <cell r="AO152">
            <v>64.840540266332937</v>
          </cell>
          <cell r="AP152">
            <v>64.840540266332937</v>
          </cell>
          <cell r="AQ152">
            <v>66.182975573725813</v>
          </cell>
          <cell r="AR152">
            <v>66.182975573725813</v>
          </cell>
          <cell r="AS152">
            <v>68.951801509484923</v>
          </cell>
          <cell r="AT152">
            <v>68.951801509484923</v>
          </cell>
          <cell r="AU152">
            <v>2337.6831516523025</v>
          </cell>
          <cell r="AW152">
            <v>756.9636691269402</v>
          </cell>
          <cell r="AX152">
            <v>618.23223091450132</v>
          </cell>
          <cell r="AY152">
            <v>962.48725161086111</v>
          </cell>
          <cell r="AZ152">
            <v>1375.1959000414415</v>
          </cell>
          <cell r="BB152">
            <v>0</v>
          </cell>
          <cell r="BC152">
            <v>0</v>
          </cell>
          <cell r="BD152">
            <v>0</v>
          </cell>
          <cell r="BE152">
            <v>0</v>
          </cell>
          <cell r="BF152">
            <v>2</v>
          </cell>
          <cell r="BG152">
            <v>0</v>
          </cell>
          <cell r="BH152">
            <v>14601.849801705859</v>
          </cell>
          <cell r="BI152">
            <v>7499.5545259952542</v>
          </cell>
          <cell r="BK152">
            <v>0</v>
          </cell>
          <cell r="BL152">
            <v>0</v>
          </cell>
          <cell r="BM152">
            <v>0</v>
          </cell>
        </row>
        <row r="153">
          <cell r="A153">
            <v>38292</v>
          </cell>
          <cell r="B153">
            <v>17.03910189926194</v>
          </cell>
          <cell r="C153">
            <v>24.041472542794253</v>
          </cell>
          <cell r="D153">
            <v>17.972751318399574</v>
          </cell>
          <cell r="E153">
            <v>16.805689544477527</v>
          </cell>
          <cell r="F153">
            <v>11.203793029651687</v>
          </cell>
          <cell r="G153">
            <v>36.879152055936771</v>
          </cell>
          <cell r="H153">
            <v>0</v>
          </cell>
          <cell r="I153">
            <v>21.940761349734533</v>
          </cell>
          <cell r="J153">
            <v>30.343606121973295</v>
          </cell>
          <cell r="K153">
            <v>12.837679513142556</v>
          </cell>
          <cell r="L153">
            <v>10.036731255729638</v>
          </cell>
          <cell r="M153">
            <v>0</v>
          </cell>
          <cell r="N153">
            <v>0</v>
          </cell>
          <cell r="O153">
            <v>26.375596090638357</v>
          </cell>
          <cell r="P153">
            <v>18.206163673183983</v>
          </cell>
          <cell r="Q153">
            <v>70.257118790107384</v>
          </cell>
          <cell r="R153">
            <v>0</v>
          </cell>
          <cell r="S153">
            <v>4.4348347409037912</v>
          </cell>
          <cell r="T153">
            <v>60.68721224394659</v>
          </cell>
          <cell r="U153">
            <v>161.52134951081169</v>
          </cell>
          <cell r="V153">
            <v>82.161148884112322</v>
          </cell>
          <cell r="W153">
            <v>73.058067047520339</v>
          </cell>
          <cell r="X153">
            <v>27.075833154991571</v>
          </cell>
          <cell r="Y153">
            <v>95.202231106522291</v>
          </cell>
          <cell r="Z153">
            <v>69.222662232476395</v>
          </cell>
          <cell r="AA153">
            <v>55.66149740915499</v>
          </cell>
          <cell r="AB153">
            <v>220.08639074815369</v>
          </cell>
          <cell r="AC153">
            <v>0</v>
          </cell>
          <cell r="AD153">
            <v>150.55096883594436</v>
          </cell>
          <cell r="AE153">
            <v>146.88066166553989</v>
          </cell>
          <cell r="AF153">
            <v>87.267464623895961</v>
          </cell>
          <cell r="AG153">
            <v>103.12857442666029</v>
          </cell>
          <cell r="AH153">
            <v>64.49450419675415</v>
          </cell>
          <cell r="AI153">
            <v>62.236805981691226</v>
          </cell>
          <cell r="AJ153">
            <v>63.525334507610431</v>
          </cell>
          <cell r="AK153">
            <v>63.525334507610431</v>
          </cell>
          <cell r="AL153">
            <v>87.122728660265011</v>
          </cell>
          <cell r="AM153">
            <v>64.49450419675415</v>
          </cell>
          <cell r="AN153">
            <v>62.236805981691226</v>
          </cell>
          <cell r="AO153">
            <v>63.525334507610431</v>
          </cell>
          <cell r="AP153">
            <v>63.525334507610431</v>
          </cell>
          <cell r="AQ153">
            <v>64.840540266332937</v>
          </cell>
          <cell r="AR153">
            <v>64.840540266332937</v>
          </cell>
          <cell r="AS153">
            <v>67.553204180605903</v>
          </cell>
          <cell r="AT153">
            <v>67.553204180605903</v>
          </cell>
          <cell r="AU153">
            <v>2290.2662990089871</v>
          </cell>
          <cell r="AW153">
            <v>741.60964874570675</v>
          </cell>
          <cell r="AX153">
            <v>605.69219674780891</v>
          </cell>
          <cell r="AY153">
            <v>942.96445351547152</v>
          </cell>
          <cell r="AZ153">
            <v>1347.3018454935157</v>
          </cell>
          <cell r="BB153">
            <v>0</v>
          </cell>
          <cell r="BC153">
            <v>0</v>
          </cell>
          <cell r="BD153">
            <v>0</v>
          </cell>
          <cell r="BE153">
            <v>0</v>
          </cell>
          <cell r="BF153">
            <v>2</v>
          </cell>
          <cell r="BG153">
            <v>0</v>
          </cell>
          <cell r="BH153">
            <v>14946.999669262479</v>
          </cell>
          <cell r="BI153">
            <v>7764.4515271947621</v>
          </cell>
          <cell r="BK153">
            <v>0</v>
          </cell>
          <cell r="BL153">
            <v>0</v>
          </cell>
          <cell r="BM153">
            <v>0</v>
          </cell>
        </row>
        <row r="154">
          <cell r="A154">
            <v>38322</v>
          </cell>
          <cell r="B154">
            <v>16.693485948973432</v>
          </cell>
          <cell r="C154">
            <v>23.553822640332388</v>
          </cell>
          <cell r="D154">
            <v>17.608197507821284</v>
          </cell>
          <cell r="E154">
            <v>16.464808059261465</v>
          </cell>
          <cell r="F154">
            <v>10.976538706174312</v>
          </cell>
          <cell r="G154">
            <v>36.131106574490417</v>
          </cell>
          <cell r="H154">
            <v>0</v>
          </cell>
          <cell r="I154">
            <v>21.495721632924674</v>
          </cell>
          <cell r="J154">
            <v>29.728125662555406</v>
          </cell>
          <cell r="K154">
            <v>12.577283934158064</v>
          </cell>
          <cell r="L154">
            <v>9.8331492576144903</v>
          </cell>
          <cell r="M154">
            <v>0</v>
          </cell>
          <cell r="N154">
            <v>0</v>
          </cell>
          <cell r="O154">
            <v>25.840601537452038</v>
          </cell>
          <cell r="P154">
            <v>17.836875397533252</v>
          </cell>
          <cell r="Q154">
            <v>68.832044803301343</v>
          </cell>
          <cell r="R154">
            <v>0</v>
          </cell>
          <cell r="S154">
            <v>4.3448799045273301</v>
          </cell>
          <cell r="T154">
            <v>59.456251325110813</v>
          </cell>
          <cell r="U154">
            <v>158.24509968067954</v>
          </cell>
          <cell r="V154">
            <v>80.494617178611577</v>
          </cell>
          <cell r="W154">
            <v>71.576179479844967</v>
          </cell>
          <cell r="X154">
            <v>26.526635206587915</v>
          </cell>
          <cell r="Y154">
            <v>93.271178063468895</v>
          </cell>
          <cell r="Z154">
            <v>67.818570847236543</v>
          </cell>
          <cell r="AA154">
            <v>54.532476558450433</v>
          </cell>
          <cell r="AB154">
            <v>215.62222546915589</v>
          </cell>
          <cell r="AC154">
            <v>0</v>
          </cell>
          <cell r="AD154">
            <v>147.49723886421714</v>
          </cell>
          <cell r="AE154">
            <v>143.90137908593755</v>
          </cell>
          <cell r="AF154">
            <v>85.497357966070126</v>
          </cell>
          <cell r="AG154">
            <v>101.0367458512403</v>
          </cell>
          <cell r="AH154">
            <v>63.1863173282131</v>
          </cell>
          <cell r="AI154">
            <v>60.974413575714983</v>
          </cell>
          <cell r="AJ154">
            <v>62.236805981691226</v>
          </cell>
          <cell r="AK154">
            <v>62.236805981691226</v>
          </cell>
          <cell r="AL154">
            <v>85.355557782617439</v>
          </cell>
          <cell r="AM154">
            <v>63.1863173282131</v>
          </cell>
          <cell r="AN154">
            <v>60.974413575714983</v>
          </cell>
          <cell r="AO154">
            <v>62.236805981691226</v>
          </cell>
          <cell r="AP154">
            <v>62.236805981691226</v>
          </cell>
          <cell r="AQ154">
            <v>63.525334507610431</v>
          </cell>
          <cell r="AR154">
            <v>63.525334507610431</v>
          </cell>
          <cell r="AS154">
            <v>66.182975573725813</v>
          </cell>
          <cell r="AT154">
            <v>66.182975573725813</v>
          </cell>
          <cell r="AU154">
            <v>2243.8112353544866</v>
          </cell>
          <cell r="AW154">
            <v>726.56706463477553</v>
          </cell>
          <cell r="AX154">
            <v>593.40652081260043</v>
          </cell>
          <cell r="AY154">
            <v>923.83764990711063</v>
          </cell>
          <cell r="AZ154">
            <v>1319.9735854473761</v>
          </cell>
          <cell r="BB154">
            <v>0</v>
          </cell>
          <cell r="BC154">
            <v>0</v>
          </cell>
          <cell r="BD154">
            <v>0</v>
          </cell>
          <cell r="BE154">
            <v>0</v>
          </cell>
          <cell r="BF154">
            <v>2</v>
          </cell>
          <cell r="BG154">
            <v>0</v>
          </cell>
          <cell r="BH154">
            <v>14659.604957760488</v>
          </cell>
          <cell r="BI154">
            <v>7754.975779989978</v>
          </cell>
          <cell r="BK154">
            <v>0</v>
          </cell>
          <cell r="BL154">
            <v>0</v>
          </cell>
          <cell r="BM154">
            <v>0</v>
          </cell>
        </row>
        <row r="155">
          <cell r="B155">
            <v>18.721612354965476</v>
          </cell>
          <cell r="C155">
            <v>26.41542565152664</v>
          </cell>
          <cell r="D155">
            <v>19.747454127840285</v>
          </cell>
          <cell r="E155">
            <v>18.465151911746766</v>
          </cell>
          <cell r="F155">
            <v>12.31010127449785</v>
          </cell>
          <cell r="G155">
            <v>40.520750028555383</v>
          </cell>
          <cell r="H155">
            <v>0</v>
          </cell>
          <cell r="I155">
            <v>24.107281662558268</v>
          </cell>
          <cell r="J155">
            <v>33.339857618431644</v>
          </cell>
          <cell r="K155">
            <v>14.105324377028781</v>
          </cell>
          <cell r="L155">
            <v>11.027799058404321</v>
          </cell>
          <cell r="M155">
            <v>0</v>
          </cell>
          <cell r="N155">
            <v>0</v>
          </cell>
          <cell r="O155">
            <v>28.980030083713693</v>
          </cell>
          <cell r="P155">
            <v>20.003914571058996</v>
          </cell>
          <cell r="Q155">
            <v>77.194593408830173</v>
          </cell>
          <cell r="R155">
            <v>0</v>
          </cell>
          <cell r="S155">
            <v>4.8727484211553964</v>
          </cell>
          <cell r="T155">
            <v>66.679715236863288</v>
          </cell>
          <cell r="U155">
            <v>177.47062670734383</v>
          </cell>
          <cell r="V155">
            <v>90.274076012984182</v>
          </cell>
          <cell r="W155">
            <v>80.272118727454668</v>
          </cell>
          <cell r="X155">
            <v>29.749411413369796</v>
          </cell>
          <cell r="Y155">
            <v>104.60288791285117</v>
          </cell>
          <cell r="Z155">
            <v>76.057990389227456</v>
          </cell>
          <cell r="AA155">
            <v>61.157740810051315</v>
          </cell>
          <cell r="AB155">
            <v>241.81861911212994</v>
          </cell>
          <cell r="AC155">
            <v>0</v>
          </cell>
          <cell r="AD155">
            <v>165.41698587606464</v>
          </cell>
          <cell r="AE155">
            <v>161.3842575976488</v>
          </cell>
          <cell r="AF155">
            <v>95.884610207067965</v>
          </cell>
          <cell r="AG155">
            <v>113.31191071870815</v>
          </cell>
          <cell r="AH155">
            <v>70.862954734112293</v>
          </cell>
          <cell r="AI155">
            <v>68.382322183946201</v>
          </cell>
          <cell r="AJ155">
            <v>69.798085274817751</v>
          </cell>
          <cell r="AK155">
            <v>69.798085274817751</v>
          </cell>
          <cell r="AL155">
            <v>95.725582423741102</v>
          </cell>
          <cell r="AM155">
            <v>70.862954734112293</v>
          </cell>
          <cell r="AN155">
            <v>68.382322183946201</v>
          </cell>
          <cell r="AO155">
            <v>69.798085274817751</v>
          </cell>
          <cell r="AP155">
            <v>69.798085274817751</v>
          </cell>
          <cell r="AQ155">
            <v>71.243159817325619</v>
          </cell>
          <cell r="AR155">
            <v>71.243159817325619</v>
          </cell>
          <cell r="AS155">
            <v>74.223683236492548</v>
          </cell>
          <cell r="AT155">
            <v>74.223683236492548</v>
          </cell>
          <cell r="BA155">
            <v>800</v>
          </cell>
        </row>
        <row r="156">
          <cell r="A156">
            <v>38353</v>
          </cell>
          <cell r="B156">
            <v>16.354880367294729</v>
          </cell>
          <cell r="C156">
            <v>23.076064079881615</v>
          </cell>
          <cell r="D156">
            <v>17.251038195639637</v>
          </cell>
          <cell r="E156">
            <v>16.130840910208498</v>
          </cell>
          <cell r="F156">
            <v>10.753893940138999</v>
          </cell>
          <cell r="G156">
            <v>35.398234219624179</v>
          </cell>
          <cell r="H156">
            <v>0</v>
          </cell>
          <cell r="I156">
            <v>21.059708966105521</v>
          </cell>
          <cell r="J156">
            <v>29.12512942120977</v>
          </cell>
          <cell r="K156">
            <v>12.322170139742603</v>
          </cell>
          <cell r="L156">
            <v>9.6336966547078564</v>
          </cell>
          <cell r="M156">
            <v>0</v>
          </cell>
          <cell r="N156">
            <v>0</v>
          </cell>
          <cell r="O156">
            <v>25.316458650743908</v>
          </cell>
          <cell r="P156">
            <v>17.475077652725869</v>
          </cell>
          <cell r="Q156">
            <v>67.435876582954904</v>
          </cell>
          <cell r="R156">
            <v>0</v>
          </cell>
          <cell r="S156">
            <v>4.2567496846383523</v>
          </cell>
          <cell r="T156">
            <v>58.250258842419541</v>
          </cell>
          <cell r="U156">
            <v>155.03530430367047</v>
          </cell>
          <cell r="V156">
            <v>78.861888894352617</v>
          </cell>
          <cell r="W156">
            <v>70.12435006798971</v>
          </cell>
          <cell r="X156">
            <v>25.988577022002577</v>
          </cell>
          <cell r="Y156">
            <v>91.379293911855797</v>
          </cell>
          <cell r="Z156">
            <v>66.44295962376053</v>
          </cell>
          <cell r="AA156">
            <v>53.426356422614461</v>
          </cell>
          <cell r="AB156">
            <v>211.24860995823076</v>
          </cell>
          <cell r="AC156">
            <v>0</v>
          </cell>
          <cell r="AD156">
            <v>144.50544982061763</v>
          </cell>
          <cell r="AE156">
            <v>140.98252736624877</v>
          </cell>
          <cell r="AF156">
            <v>83.763155612254764</v>
          </cell>
          <cell r="AG156">
            <v>98.987347289163068</v>
          </cell>
          <cell r="AH156">
            <v>61.904665323445911</v>
          </cell>
          <cell r="AI156">
            <v>59.73762715258971</v>
          </cell>
          <cell r="AJ156">
            <v>60.974413575714983</v>
          </cell>
          <cell r="AK156">
            <v>60.974413575714983</v>
          </cell>
          <cell r="AL156">
            <v>83.624231660509864</v>
          </cell>
          <cell r="AM156">
            <v>61.904665323445911</v>
          </cell>
          <cell r="AN156">
            <v>59.73762715258971</v>
          </cell>
          <cell r="AO156">
            <v>60.974413575714983</v>
          </cell>
          <cell r="AP156">
            <v>60.974413575714983</v>
          </cell>
          <cell r="AQ156">
            <v>62.236805981691226</v>
          </cell>
          <cell r="AR156">
            <v>62.236805981691226</v>
          </cell>
          <cell r="AS156">
            <v>64.840540266332937</v>
          </cell>
          <cell r="AT156">
            <v>64.840540266332937</v>
          </cell>
          <cell r="AU156">
            <v>2198.2984520540558</v>
          </cell>
          <cell r="AW156">
            <v>711.82959971574974</v>
          </cell>
          <cell r="AX156">
            <v>581.37004378402389</v>
          </cell>
          <cell r="AY156">
            <v>905.0988085542823</v>
          </cell>
          <cell r="AZ156">
            <v>1293.1996434997736</v>
          </cell>
          <cell r="BB156">
            <v>0</v>
          </cell>
          <cell r="BC156">
            <v>0</v>
          </cell>
          <cell r="BD156">
            <v>0</v>
          </cell>
          <cell r="BE156">
            <v>0</v>
          </cell>
          <cell r="BF156">
            <v>2</v>
          </cell>
          <cell r="BG156">
            <v>0</v>
          </cell>
          <cell r="BH156">
            <v>15192.906864158407</v>
          </cell>
          <cell r="BI156">
            <v>7939.6203055500637</v>
          </cell>
          <cell r="BK156">
            <v>0</v>
          </cell>
          <cell r="BL156">
            <v>0</v>
          </cell>
          <cell r="BM156">
            <v>0</v>
          </cell>
        </row>
        <row r="157">
          <cell r="A157">
            <v>38384</v>
          </cell>
          <cell r="B157">
            <v>16.023142958045344</v>
          </cell>
          <cell r="C157">
            <v>22.607996228474949</v>
          </cell>
          <cell r="D157">
            <v>16.901123394102616</v>
          </cell>
          <cell r="E157">
            <v>15.803647849031023</v>
          </cell>
          <cell r="F157">
            <v>10.53576523268735</v>
          </cell>
          <cell r="G157">
            <v>34.680227224262502</v>
          </cell>
          <cell r="H157">
            <v>0</v>
          </cell>
          <cell r="I157">
            <v>20.632540247346039</v>
          </cell>
          <cell r="J157">
            <v>28.534364171861554</v>
          </cell>
          <cell r="K157">
            <v>12.072230995787589</v>
          </cell>
          <cell r="L157">
            <v>9.4382896876157538</v>
          </cell>
          <cell r="M157">
            <v>0</v>
          </cell>
          <cell r="N157">
            <v>0</v>
          </cell>
          <cell r="O157">
            <v>24.802947318618148</v>
          </cell>
          <cell r="P157">
            <v>17.120618503116937</v>
          </cell>
          <cell r="Q157">
            <v>66.068027813310181</v>
          </cell>
          <cell r="R157">
            <v>0</v>
          </cell>
          <cell r="S157">
            <v>4.1704070712720744</v>
          </cell>
          <cell r="T157">
            <v>57.068728343723109</v>
          </cell>
          <cell r="U157">
            <v>151.89061543790919</v>
          </cell>
          <cell r="V157">
            <v>77.262278373040516</v>
          </cell>
          <cell r="W157">
            <v>68.70196912148208</v>
          </cell>
          <cell r="X157">
            <v>25.461432645661091</v>
          </cell>
          <cell r="Y157">
            <v>89.525784161825669</v>
          </cell>
          <cell r="Z157">
            <v>65.095250879126425</v>
          </cell>
          <cell r="AA157">
            <v>52.342672490525636</v>
          </cell>
          <cell r="AB157">
            <v>206.96370753147775</v>
          </cell>
          <cell r="AC157">
            <v>0</v>
          </cell>
          <cell r="AD157">
            <v>141.5743453142361</v>
          </cell>
          <cell r="AE157">
            <v>138.12288074532728</v>
          </cell>
          <cell r="AF157">
            <v>82.064129290489092</v>
          </cell>
          <cell r="AG157">
            <v>96.979518102968427</v>
          </cell>
          <cell r="AH157">
            <v>60.649009957362239</v>
          </cell>
          <cell r="AI157">
            <v>58.525927328362641</v>
          </cell>
          <cell r="AJ157">
            <v>59.73762715258971</v>
          </cell>
          <cell r="AK157">
            <v>59.73762715258971</v>
          </cell>
          <cell r="AL157">
            <v>81.928023229844555</v>
          </cell>
          <cell r="AM157">
            <v>60.649009957362239</v>
          </cell>
          <cell r="AN157">
            <v>58.525927328362641</v>
          </cell>
          <cell r="AO157">
            <v>59.73762715258971</v>
          </cell>
          <cell r="AP157">
            <v>59.73762715258971</v>
          </cell>
          <cell r="AQ157">
            <v>60.974413575714983</v>
          </cell>
          <cell r="AR157">
            <v>60.974413575714983</v>
          </cell>
          <cell r="AS157">
            <v>63.525334507610431</v>
          </cell>
          <cell r="AT157">
            <v>63.525334507610431</v>
          </cell>
          <cell r="AU157">
            <v>2153.7088361801507</v>
          </cell>
          <cell r="AW157">
            <v>697.39106504392521</v>
          </cell>
          <cell r="AX157">
            <v>569.57771098739966</v>
          </cell>
          <cell r="AY157">
            <v>886.74006014882571</v>
          </cell>
          <cell r="AZ157">
            <v>1266.968776031325</v>
          </cell>
          <cell r="BB157">
            <v>0</v>
          </cell>
          <cell r="BC157">
            <v>0</v>
          </cell>
          <cell r="BD157">
            <v>0</v>
          </cell>
          <cell r="BE157">
            <v>0</v>
          </cell>
          <cell r="BF157">
            <v>2</v>
          </cell>
          <cell r="BG157">
            <v>0</v>
          </cell>
          <cell r="BH157">
            <v>15315.752528086719</v>
          </cell>
          <cell r="BI157">
            <v>7787.4515636581054</v>
          </cell>
          <cell r="BK157">
            <v>0</v>
          </cell>
          <cell r="BL157">
            <v>0</v>
          </cell>
          <cell r="BM157">
            <v>0</v>
          </cell>
        </row>
        <row r="158">
          <cell r="A158">
            <v>38412</v>
          </cell>
          <cell r="B158">
            <v>15.698134409308787</v>
          </cell>
          <cell r="C158">
            <v>22.149422522723366</v>
          </cell>
          <cell r="D158">
            <v>16.558306157764054</v>
          </cell>
          <cell r="E158">
            <v>15.483091472194966</v>
          </cell>
          <cell r="F158">
            <v>10.322060981463313</v>
          </cell>
          <cell r="G158">
            <v>33.976784063983381</v>
          </cell>
          <cell r="H158">
            <v>0</v>
          </cell>
          <cell r="I158">
            <v>20.214036088698965</v>
          </cell>
          <cell r="J158">
            <v>27.955581824796454</v>
          </cell>
          <cell r="K158">
            <v>11.827361541260045</v>
          </cell>
          <cell r="L158">
            <v>9.2468462958942208</v>
          </cell>
          <cell r="M158">
            <v>0</v>
          </cell>
          <cell r="N158">
            <v>0</v>
          </cell>
          <cell r="O158">
            <v>24.299851893861561</v>
          </cell>
          <cell r="P158">
            <v>16.773349094877876</v>
          </cell>
          <cell r="Q158">
            <v>64.727924071259451</v>
          </cell>
          <cell r="R158">
            <v>0</v>
          </cell>
          <cell r="S158">
            <v>4.0858158051625599</v>
          </cell>
          <cell r="T158">
            <v>55.911163649592908</v>
          </cell>
          <cell r="U158">
            <v>148.80971248276265</v>
          </cell>
          <cell r="V158">
            <v>75.69511386406424</v>
          </cell>
          <cell r="W158">
            <v>67.308439316625339</v>
          </cell>
          <cell r="X158">
            <v>24.944980705203001</v>
          </cell>
          <cell r="Y158">
            <v>87.709870438711349</v>
          </cell>
          <cell r="Z158">
            <v>63.774878647956626</v>
          </cell>
          <cell r="AA158">
            <v>51.28096967306454</v>
          </cell>
          <cell r="AB158">
            <v>202.76571875973252</v>
          </cell>
          <cell r="AC158">
            <v>0</v>
          </cell>
          <cell r="AD158">
            <v>138.70269443841309</v>
          </cell>
          <cell r="AE158">
            <v>135.32123832499232</v>
          </cell>
          <cell r="AF158">
            <v>80.399565500858856</v>
          </cell>
          <cell r="AG158">
            <v>95.012415112104179</v>
          </cell>
          <cell r="AH158">
            <v>59.418823922065457</v>
          </cell>
          <cell r="AI158">
            <v>57.338805254106816</v>
          </cell>
          <cell r="AJ158">
            <v>58.525927328362641</v>
          </cell>
          <cell r="AK158">
            <v>58.525927328362641</v>
          </cell>
          <cell r="AL158">
            <v>80.266220174070341</v>
          </cell>
          <cell r="AM158">
            <v>59.418823922065457</v>
          </cell>
          <cell r="AN158">
            <v>57.338805254106816</v>
          </cell>
          <cell r="AO158">
            <v>58.525927328362641</v>
          </cell>
          <cell r="AP158">
            <v>58.525927328362641</v>
          </cell>
          <cell r="AQ158">
            <v>59.73762715258971</v>
          </cell>
          <cell r="AR158">
            <v>59.73762715258971</v>
          </cell>
          <cell r="AS158">
            <v>62.236805981691226</v>
          </cell>
          <cell r="AT158">
            <v>62.236805981691226</v>
          </cell>
          <cell r="AU158">
            <v>2110.0236624860254</v>
          </cell>
          <cell r="AW158">
            <v>683.24539720926589</v>
          </cell>
          <cell r="AX158">
            <v>558.02457027552975</v>
          </cell>
          <cell r="AY158">
            <v>868.75369500122963</v>
          </cell>
          <cell r="AZ158">
            <v>1241.2699674847956</v>
          </cell>
          <cell r="BB158">
            <v>0</v>
          </cell>
          <cell r="BC158">
            <v>0</v>
          </cell>
          <cell r="BD158">
            <v>0</v>
          </cell>
          <cell r="BE158">
            <v>0</v>
          </cell>
          <cell r="BF158">
            <v>2</v>
          </cell>
          <cell r="BG158">
            <v>0</v>
          </cell>
          <cell r="BH158">
            <v>15517.987777355769</v>
          </cell>
          <cell r="BI158">
            <v>7675.6732316656498</v>
          </cell>
          <cell r="BK158">
            <v>0</v>
          </cell>
          <cell r="BL158">
            <v>0</v>
          </cell>
          <cell r="BM158">
            <v>0</v>
          </cell>
        </row>
        <row r="159">
          <cell r="A159">
            <v>38443</v>
          </cell>
          <cell r="B159">
            <v>15.379718234929022</v>
          </cell>
          <cell r="C159">
            <v>21.700150386269726</v>
          </cell>
          <cell r="D159">
            <v>16.22244252177444</v>
          </cell>
          <cell r="E159">
            <v>15.169037163217665</v>
          </cell>
          <cell r="F159">
            <v>10.112691442145112</v>
          </cell>
          <cell r="G159">
            <v>33.287609330394304</v>
          </cell>
          <cell r="H159">
            <v>0</v>
          </cell>
          <cell r="I159">
            <v>19.804020740867486</v>
          </cell>
          <cell r="J159">
            <v>27.388539322476326</v>
          </cell>
          <cell r="K159">
            <v>11.587458944124606</v>
          </cell>
          <cell r="L159">
            <v>9.0592860835883329</v>
          </cell>
          <cell r="M159">
            <v>0</v>
          </cell>
          <cell r="N159">
            <v>0</v>
          </cell>
          <cell r="O159">
            <v>23.806961103383294</v>
          </cell>
          <cell r="P159">
            <v>16.433123593485799</v>
          </cell>
          <cell r="Q159">
            <v>63.415002585118231</v>
          </cell>
          <cell r="R159">
            <v>0</v>
          </cell>
          <cell r="S159">
            <v>4.0029403625157718</v>
          </cell>
          <cell r="T159">
            <v>54.777078644952653</v>
          </cell>
          <cell r="U159">
            <v>145.79130162425858</v>
          </cell>
          <cell r="V159">
            <v>74.159737242397426</v>
          </cell>
          <cell r="W159">
            <v>65.943175445654575</v>
          </cell>
          <cell r="X159">
            <v>24.439004318517348</v>
          </cell>
          <cell r="Y159">
            <v>85.930790156160185</v>
          </cell>
          <cell r="Z159">
            <v>62.481288444742773</v>
          </cell>
          <cell r="AA159">
            <v>50.240802112000772</v>
          </cell>
          <cell r="AB159">
            <v>198.65288071290374</v>
          </cell>
          <cell r="AC159">
            <v>0</v>
          </cell>
          <cell r="AD159">
            <v>135.88929125382475</v>
          </cell>
          <cell r="AE159">
            <v>132.57642356571586</v>
          </cell>
          <cell r="AF159">
            <v>78.768765215864605</v>
          </cell>
          <cell r="AG159">
            <v>93.085212238835467</v>
          </cell>
          <cell r="AH159">
            <v>58.213590605411625</v>
          </cell>
          <cell r="AI159">
            <v>56.175762402231847</v>
          </cell>
          <cell r="AJ159">
            <v>57.338805254106816</v>
          </cell>
          <cell r="AK159">
            <v>57.338805254106816</v>
          </cell>
          <cell r="AL159">
            <v>78.638124625047922</v>
          </cell>
          <cell r="AM159">
            <v>58.213590605411625</v>
          </cell>
          <cell r="AN159">
            <v>56.175762402231847</v>
          </cell>
          <cell r="AO159">
            <v>57.338805254106816</v>
          </cell>
          <cell r="AP159">
            <v>57.338805254106816</v>
          </cell>
          <cell r="AQ159">
            <v>58.525927328362641</v>
          </cell>
          <cell r="AR159">
            <v>58.525927328362641</v>
          </cell>
          <cell r="AS159">
            <v>60.974413575714983</v>
          </cell>
          <cell r="AT159">
            <v>60.974413575714983</v>
          </cell>
          <cell r="AU159">
            <v>2067.2245855421324</v>
          </cell>
          <cell r="AW159">
            <v>669.38665579009773</v>
          </cell>
          <cell r="AX159">
            <v>546.70576994906025</v>
          </cell>
          <cell r="AY159">
            <v>851.13215980297446</v>
          </cell>
          <cell r="AZ159">
            <v>1216.092425739158</v>
          </cell>
          <cell r="BB159">
            <v>0</v>
          </cell>
          <cell r="BC159">
            <v>0</v>
          </cell>
          <cell r="BD159">
            <v>0</v>
          </cell>
          <cell r="BE159">
            <v>0</v>
          </cell>
          <cell r="BF159">
            <v>2</v>
          </cell>
          <cell r="BG159">
            <v>0</v>
          </cell>
          <cell r="BH159">
            <v>15355.372449159941</v>
          </cell>
          <cell r="BI159">
            <v>7770.4045219702302</v>
          </cell>
          <cell r="BK159">
            <v>0</v>
          </cell>
          <cell r="BL159">
            <v>0</v>
          </cell>
          <cell r="BM159">
            <v>0</v>
          </cell>
        </row>
        <row r="160">
          <cell r="A160">
            <v>38473</v>
          </cell>
          <cell r="B160">
            <v>15.067760717193613</v>
          </cell>
          <cell r="C160">
            <v>21.259991148917024</v>
          </cell>
          <cell r="D160">
            <v>15.89339144142339</v>
          </cell>
          <cell r="E160">
            <v>14.861353036136164</v>
          </cell>
          <cell r="F160">
            <v>9.9075686907574436</v>
          </cell>
          <cell r="G160">
            <v>32.612413607076569</v>
          </cell>
          <cell r="H160">
            <v>0</v>
          </cell>
          <cell r="I160">
            <v>19.402322019399971</v>
          </cell>
          <cell r="J160">
            <v>26.832998537468061</v>
          </cell>
          <cell r="K160">
            <v>11.352422458159571</v>
          </cell>
          <cell r="L160">
            <v>8.8755302854702141</v>
          </cell>
          <cell r="M160">
            <v>0</v>
          </cell>
          <cell r="N160">
            <v>0</v>
          </cell>
          <cell r="O160">
            <v>23.324067959491494</v>
          </cell>
          <cell r="P160">
            <v>16.099799122480839</v>
          </cell>
          <cell r="Q160">
            <v>62.128711998291401</v>
          </cell>
          <cell r="R160">
            <v>0</v>
          </cell>
          <cell r="S160">
            <v>3.9217459400914869</v>
          </cell>
          <cell r="T160">
            <v>53.665997074936122</v>
          </cell>
          <cell r="U160">
            <v>142.83411529175305</v>
          </cell>
          <cell r="V160">
            <v>72.655503732221206</v>
          </cell>
          <cell r="W160">
            <v>64.605604170980826</v>
          </cell>
          <cell r="X160">
            <v>23.94329100266382</v>
          </cell>
          <cell r="Y160">
            <v>84.187796195888723</v>
          </cell>
          <cell r="Z160">
            <v>61.213937030991588</v>
          </cell>
          <cell r="AA160">
            <v>49.221732992756401</v>
          </cell>
          <cell r="AB160">
            <v>194.62346621963673</v>
          </cell>
          <cell r="AC160">
            <v>0</v>
          </cell>
          <cell r="AD160">
            <v>133.13295428205296</v>
          </cell>
          <cell r="AE160">
            <v>129.88728379253914</v>
          </cell>
          <cell r="AF160">
            <v>77.171043586867683</v>
          </cell>
          <cell r="AG160">
            <v>91.197100161336479</v>
          </cell>
          <cell r="AH160">
            <v>57.032803874060079</v>
          </cell>
          <cell r="AI160">
            <v>55.036310357129061</v>
          </cell>
          <cell r="AJ160">
            <v>56.175762402231847</v>
          </cell>
          <cell r="AK160">
            <v>56.175762402231847</v>
          </cell>
          <cell r="AL160">
            <v>77.043052869982631</v>
          </cell>
          <cell r="AM160">
            <v>57.032803874060079</v>
          </cell>
          <cell r="AN160">
            <v>55.036310357129061</v>
          </cell>
          <cell r="AO160">
            <v>56.175762402231847</v>
          </cell>
          <cell r="AP160">
            <v>56.175762402231847</v>
          </cell>
          <cell r="AQ160">
            <v>57.338805254106816</v>
          </cell>
          <cell r="AR160">
            <v>57.338805254106816</v>
          </cell>
          <cell r="AS160">
            <v>59.73762715258971</v>
          </cell>
          <cell r="AT160">
            <v>59.73762715258971</v>
          </cell>
          <cell r="AU160">
            <v>2025.2936320320268</v>
          </cell>
          <cell r="AW160">
            <v>655.80902085844912</v>
          </cell>
          <cell r="AX160">
            <v>535.61655671902849</v>
          </cell>
          <cell r="AY160">
            <v>833.86805445454911</v>
          </cell>
          <cell r="AZ160">
            <v>1191.4255775774777</v>
          </cell>
          <cell r="BB160">
            <v>0</v>
          </cell>
          <cell r="BC160">
            <v>0</v>
          </cell>
          <cell r="BD160">
            <v>0</v>
          </cell>
          <cell r="BE160">
            <v>0</v>
          </cell>
          <cell r="BF160">
            <v>2</v>
          </cell>
          <cell r="BG160">
            <v>0</v>
          </cell>
          <cell r="BH160">
            <v>15577.698458296854</v>
          </cell>
          <cell r="BI160">
            <v>7820.0506993244198</v>
          </cell>
          <cell r="BK160">
            <v>0</v>
          </cell>
          <cell r="BL160">
            <v>0</v>
          </cell>
          <cell r="BM160">
            <v>0</v>
          </cell>
        </row>
        <row r="161">
          <cell r="A161">
            <v>38504</v>
          </cell>
          <cell r="B161">
            <v>14.762130850679446</v>
          </cell>
          <cell r="C161">
            <v>20.828759967397037</v>
          </cell>
          <cell r="D161">
            <v>15.571014732908447</v>
          </cell>
          <cell r="E161">
            <v>14.559909880122191</v>
          </cell>
          <cell r="F161">
            <v>9.7066065867481282</v>
          </cell>
          <cell r="G161">
            <v>31.950913348045908</v>
          </cell>
          <cell r="H161">
            <v>0</v>
          </cell>
          <cell r="I161">
            <v>19.008771232381729</v>
          </cell>
          <cell r="J161">
            <v>26.288726172442832</v>
          </cell>
          <cell r="K161">
            <v>11.122153380648898</v>
          </cell>
          <cell r="L161">
            <v>8.6955017339618692</v>
          </cell>
          <cell r="M161">
            <v>0</v>
          </cell>
          <cell r="N161">
            <v>0</v>
          </cell>
          <cell r="O161">
            <v>22.850969672969565</v>
          </cell>
          <cell r="P161">
            <v>15.773235703465701</v>
          </cell>
          <cell r="Q161">
            <v>60.868512137732992</v>
          </cell>
          <cell r="R161">
            <v>0</v>
          </cell>
          <cell r="S161">
            <v>3.8421984405877998</v>
          </cell>
          <cell r="T161">
            <v>52.577452344885664</v>
          </cell>
          <cell r="U161">
            <v>139.93691162561876</v>
          </cell>
          <cell r="V161">
            <v>71.181781636152891</v>
          </cell>
          <cell r="W161">
            <v>63.295163784420083</v>
          </cell>
          <cell r="X161">
            <v>23.45763258464131</v>
          </cell>
          <cell r="Y161">
            <v>82.480156593933089</v>
          </cell>
          <cell r="Z161">
            <v>59.972292187093835</v>
          </cell>
          <cell r="AA161">
            <v>48.223334360967272</v>
          </cell>
          <cell r="AB161">
            <v>190.6757831419942</v>
          </cell>
          <cell r="AC161">
            <v>0</v>
          </cell>
          <cell r="AD161">
            <v>130.43252600942779</v>
          </cell>
          <cell r="AE161">
            <v>127.25268971101093</v>
          </cell>
          <cell r="AF161">
            <v>75.605729656490496</v>
          </cell>
          <cell r="AG161">
            <v>89.347285973818671</v>
          </cell>
          <cell r="AH161">
            <v>55.875967860924604</v>
          </cell>
          <cell r="AI161">
            <v>53.919970610063153</v>
          </cell>
          <cell r="AJ161">
            <v>55.036310357129061</v>
          </cell>
          <cell r="AK161">
            <v>55.036310357129061</v>
          </cell>
          <cell r="AL161">
            <v>75.480335064301798</v>
          </cell>
          <cell r="AM161">
            <v>55.875967860924604</v>
          </cell>
          <cell r="AN161">
            <v>53.919970610063153</v>
          </cell>
          <cell r="AO161">
            <v>55.036310357129061</v>
          </cell>
          <cell r="AP161">
            <v>55.036310357129061</v>
          </cell>
          <cell r="AQ161">
            <v>56.175762402231847</v>
          </cell>
          <cell r="AR161">
            <v>56.175762402231847</v>
          </cell>
          <cell r="AS161">
            <v>58.525927328362641</v>
          </cell>
          <cell r="AT161">
            <v>58.525927328362641</v>
          </cell>
          <cell r="AU161">
            <v>1984.2131932045356</v>
          </cell>
          <cell r="AW161">
            <v>642.50679053599379</v>
          </cell>
          <cell r="AX161">
            <v>524.75227371073663</v>
          </cell>
          <cell r="AY161">
            <v>816.95412895780532</v>
          </cell>
          <cell r="AZ161">
            <v>1167.2590642467303</v>
          </cell>
          <cell r="BB161">
            <v>0</v>
          </cell>
          <cell r="BC161">
            <v>0</v>
          </cell>
          <cell r="BD161">
            <v>0</v>
          </cell>
          <cell r="BE161">
            <v>0</v>
          </cell>
          <cell r="BF161">
            <v>2</v>
          </cell>
          <cell r="BG161">
            <v>0</v>
          </cell>
          <cell r="BH161">
            <v>15433.365577165816</v>
          </cell>
          <cell r="BI161">
            <v>7978.1408144206198</v>
          </cell>
          <cell r="BK161">
            <v>0</v>
          </cell>
          <cell r="BL161">
            <v>0</v>
          </cell>
          <cell r="BM161">
            <v>0</v>
          </cell>
        </row>
        <row r="162">
          <cell r="A162">
            <v>38534</v>
          </cell>
          <cell r="B162">
            <v>14.462700287237492</v>
          </cell>
          <cell r="C162">
            <v>20.406275747746061</v>
          </cell>
          <cell r="D162">
            <v>15.255177015305291</v>
          </cell>
          <cell r="E162">
            <v>14.264581105220538</v>
          </cell>
          <cell r="F162">
            <v>9.5097207368136925</v>
          </cell>
          <cell r="G162">
            <v>31.302830758678393</v>
          </cell>
          <cell r="H162">
            <v>0</v>
          </cell>
          <cell r="I162">
            <v>18.623203109593462</v>
          </cell>
          <cell r="J162">
            <v>25.755493662203737</v>
          </cell>
          <cell r="K162">
            <v>10.896555010932358</v>
          </cell>
          <cell r="L162">
            <v>8.5191248267289374</v>
          </cell>
          <cell r="M162">
            <v>0</v>
          </cell>
          <cell r="N162">
            <v>0</v>
          </cell>
          <cell r="O162">
            <v>22.387467567915582</v>
          </cell>
          <cell r="P162">
            <v>15.453296197322244</v>
          </cell>
          <cell r="Q162">
            <v>59.633873787102473</v>
          </cell>
          <cell r="R162">
            <v>0</v>
          </cell>
          <cell r="S162">
            <v>3.7642644583220859</v>
          </cell>
          <cell r="T162">
            <v>51.510987324407473</v>
          </cell>
          <cell r="U162">
            <v>137.09847395573067</v>
          </cell>
          <cell r="V162">
            <v>69.737952069967037</v>
          </cell>
          <cell r="W162">
            <v>62.011303971305956</v>
          </cell>
          <cell r="X162">
            <v>22.981825113966426</v>
          </cell>
          <cell r="Y162">
            <v>80.807154233263375</v>
          </cell>
          <cell r="Z162">
            <v>58.755832488820637</v>
          </cell>
          <cell r="AA162">
            <v>47.245186942765137</v>
          </cell>
          <cell r="AB162">
            <v>186.80817366484916</v>
          </cell>
          <cell r="AC162">
            <v>0</v>
          </cell>
          <cell r="AD162">
            <v>127.78687240093382</v>
          </cell>
          <cell r="AE162">
            <v>124.67153493294457</v>
          </cell>
          <cell r="AF162">
            <v>74.072166076850436</v>
          </cell>
          <cell r="AG162">
            <v>87.534992853552865</v>
          </cell>
          <cell r="AH162">
            <v>54.742596756935839</v>
          </cell>
          <cell r="AI162">
            <v>52.826274358224168</v>
          </cell>
          <cell r="AJ162">
            <v>53.919970610063153</v>
          </cell>
          <cell r="AK162">
            <v>53.919970610063153</v>
          </cell>
          <cell r="AL162">
            <v>73.949314950355912</v>
          </cell>
          <cell r="AM162">
            <v>54.742596756935839</v>
          </cell>
          <cell r="AN162">
            <v>52.826274358224168</v>
          </cell>
          <cell r="AO162">
            <v>53.919970610063153</v>
          </cell>
          <cell r="AP162">
            <v>53.919970610063153</v>
          </cell>
          <cell r="AQ162">
            <v>55.036310357129061</v>
          </cell>
          <cell r="AR162">
            <v>55.036310357129061</v>
          </cell>
          <cell r="AS162">
            <v>57.338805254106816</v>
          </cell>
          <cell r="AT162">
            <v>57.338805254106816</v>
          </cell>
          <cell r="AU162">
            <v>1943.9660174790313</v>
          </cell>
          <cell r="AW162">
            <v>629.47437859956801</v>
          </cell>
          <cell r="AX162">
            <v>514.10835850811407</v>
          </cell>
          <cell r="AY162">
            <v>800.3832803713492</v>
          </cell>
          <cell r="AZ162">
            <v>1143.5827371076821</v>
          </cell>
          <cell r="BB162">
            <v>0</v>
          </cell>
          <cell r="BC162">
            <v>0</v>
          </cell>
          <cell r="BD162">
            <v>0</v>
          </cell>
          <cell r="BE162">
            <v>0</v>
          </cell>
          <cell r="BF162">
            <v>2</v>
          </cell>
          <cell r="BG162">
            <v>0</v>
          </cell>
          <cell r="BH162">
            <v>15393.803973290567</v>
          </cell>
          <cell r="BI162">
            <v>8034.3201565572126</v>
          </cell>
          <cell r="BK162">
            <v>0</v>
          </cell>
          <cell r="BL162">
            <v>0</v>
          </cell>
          <cell r="BM162">
            <v>0</v>
          </cell>
        </row>
        <row r="163">
          <cell r="A163">
            <v>38565</v>
          </cell>
          <cell r="B163">
            <v>14.169343282093461</v>
          </cell>
          <cell r="C163">
            <v>19.992361069255168</v>
          </cell>
          <cell r="D163">
            <v>14.945745653715012</v>
          </cell>
          <cell r="E163">
            <v>13.97524268918807</v>
          </cell>
          <cell r="F163">
            <v>9.3168284594587139</v>
          </cell>
          <cell r="G163">
            <v>30.667893679051588</v>
          </cell>
          <cell r="H163">
            <v>0</v>
          </cell>
          <cell r="I163">
            <v>18.245455733106628</v>
          </cell>
          <cell r="J163">
            <v>25.233077077700667</v>
          </cell>
          <cell r="K163">
            <v>10.675532609796445</v>
          </cell>
          <cell r="L163">
            <v>8.3463254949317687</v>
          </cell>
          <cell r="M163">
            <v>0</v>
          </cell>
          <cell r="N163">
            <v>0</v>
          </cell>
          <cell r="O163">
            <v>21.933366998309069</v>
          </cell>
          <cell r="P163">
            <v>15.139846246620403</v>
          </cell>
          <cell r="Q163">
            <v>58.424278464522295</v>
          </cell>
          <cell r="R163">
            <v>0</v>
          </cell>
          <cell r="S163">
            <v>3.6879112652024069</v>
          </cell>
          <cell r="T163">
            <v>50.466154155401334</v>
          </cell>
          <cell r="U163">
            <v>134.31761029052973</v>
          </cell>
          <cell r="V163">
            <v>68.323408702697193</v>
          </cell>
          <cell r="W163">
            <v>60.753485579387032</v>
          </cell>
          <cell r="X163">
            <v>22.515668777025226</v>
          </cell>
          <cell r="Y163">
            <v>79.168086542632977</v>
          </cell>
          <cell r="Z163">
            <v>57.564047088353277</v>
          </cell>
          <cell r="AA163">
            <v>46.286879968705122</v>
          </cell>
          <cell r="AB163">
            <v>183.01901359969139</v>
          </cell>
          <cell r="AC163">
            <v>0</v>
          </cell>
          <cell r="AD163">
            <v>125.19488242397628</v>
          </cell>
          <cell r="AE163">
            <v>122.14273551179416</v>
          </cell>
          <cell r="AF163">
            <v>72.569708833509011</v>
          </cell>
          <cell r="AG163">
            <v>85.759459734645418</v>
          </cell>
          <cell r="AH163">
            <v>53.632214607027549</v>
          </cell>
          <cell r="AI163">
            <v>51.754762307855486</v>
          </cell>
          <cell r="AJ163">
            <v>52.826274358224168</v>
          </cell>
          <cell r="AK163">
            <v>52.826274358224168</v>
          </cell>
          <cell r="AL163">
            <v>72.449349581825643</v>
          </cell>
          <cell r="AM163">
            <v>53.632214607027549</v>
          </cell>
          <cell r="AN163">
            <v>51.754762307855486</v>
          </cell>
          <cell r="AO163">
            <v>52.826274358224168</v>
          </cell>
          <cell r="AP163">
            <v>52.826274358224168</v>
          </cell>
          <cell r="AQ163">
            <v>53.919970610063153</v>
          </cell>
          <cell r="AR163">
            <v>53.919970610063153</v>
          </cell>
          <cell r="AS163">
            <v>56.175762402231847</v>
          </cell>
          <cell r="AT163">
            <v>56.175762402231847</v>
          </cell>
          <cell r="AU163">
            <v>1904.535203200687</v>
          </cell>
          <cell r="AW163">
            <v>616.70631213525621</v>
          </cell>
          <cell r="AX163">
            <v>503.68034123774703</v>
          </cell>
          <cell r="AY163">
            <v>784.14854982768361</v>
          </cell>
          <cell r="AZ163">
            <v>1120.3866533730034</v>
          </cell>
          <cell r="BB163">
            <v>0</v>
          </cell>
          <cell r="BC163">
            <v>0</v>
          </cell>
          <cell r="BD163">
            <v>0</v>
          </cell>
          <cell r="BE163">
            <v>0</v>
          </cell>
          <cell r="BF163">
            <v>2</v>
          </cell>
          <cell r="BG163">
            <v>0</v>
          </cell>
          <cell r="BH163">
            <v>15404.830653757257</v>
          </cell>
          <cell r="BI163">
            <v>8213.2259576264059</v>
          </cell>
          <cell r="BK163">
            <v>0</v>
          </cell>
          <cell r="BL163">
            <v>0</v>
          </cell>
          <cell r="BM163">
            <v>0</v>
          </cell>
        </row>
        <row r="164">
          <cell r="A164">
            <v>38596</v>
          </cell>
          <cell r="B164">
            <v>13.881936641041744</v>
          </cell>
          <cell r="C164">
            <v>19.586842109963019</v>
          </cell>
          <cell r="D164">
            <v>14.64259070356457</v>
          </cell>
          <cell r="E164">
            <v>13.691773125411034</v>
          </cell>
          <cell r="F164">
            <v>9.1278487502740226</v>
          </cell>
          <cell r="G164">
            <v>30.04583546965198</v>
          </cell>
          <cell r="H164">
            <v>0</v>
          </cell>
          <cell r="I164">
            <v>17.875370469286608</v>
          </cell>
          <cell r="J164">
            <v>24.721257031992131</v>
          </cell>
          <cell r="K164">
            <v>10.458993359688987</v>
          </cell>
          <cell r="L164">
            <v>8.1770311721204827</v>
          </cell>
          <cell r="M164">
            <v>0</v>
          </cell>
          <cell r="N164">
            <v>0</v>
          </cell>
          <cell r="O164">
            <v>21.48847726627011</v>
          </cell>
          <cell r="P164">
            <v>14.83275421919528</v>
          </cell>
          <cell r="Q164">
            <v>57.239218204843297</v>
          </cell>
          <cell r="R164">
            <v>0</v>
          </cell>
          <cell r="S164">
            <v>3.6131067969834669</v>
          </cell>
          <cell r="T164">
            <v>49.442514063984262</v>
          </cell>
          <cell r="U164">
            <v>131.59315281645044</v>
          </cell>
          <cell r="V164">
            <v>66.937557502009469</v>
          </cell>
          <cell r="W164">
            <v>59.521180392411864</v>
          </cell>
          <cell r="X164">
            <v>22.058967813162223</v>
          </cell>
          <cell r="Y164">
            <v>77.562265201536349</v>
          </cell>
          <cell r="Z164">
            <v>56.396435499754503</v>
          </cell>
          <cell r="AA164">
            <v>45.348011001264588</v>
          </cell>
          <cell r="AB164">
            <v>179.30671170255545</v>
          </cell>
          <cell r="AC164">
            <v>0</v>
          </cell>
          <cell r="AD164">
            <v>122.655467581807</v>
          </cell>
          <cell r="AE164">
            <v>119.66522948745522</v>
          </cell>
          <cell r="AF164">
            <v>71.097726975020336</v>
          </cell>
          <cell r="AG164">
            <v>84.019940988431316</v>
          </cell>
          <cell r="AH164">
            <v>52.544355110261002</v>
          </cell>
          <cell r="AI164">
            <v>50.704984481375085</v>
          </cell>
          <cell r="AJ164">
            <v>51.754762307855486</v>
          </cell>
          <cell r="AK164">
            <v>51.754762307855486</v>
          </cell>
          <cell r="AL164">
            <v>70.979809053718853</v>
          </cell>
          <cell r="AM164">
            <v>52.544355110261002</v>
          </cell>
          <cell r="AN164">
            <v>50.704984481375085</v>
          </cell>
          <cell r="AO164">
            <v>51.754762307855486</v>
          </cell>
          <cell r="AP164">
            <v>51.754762307855486</v>
          </cell>
          <cell r="AQ164">
            <v>52.826274358224168</v>
          </cell>
          <cell r="AR164">
            <v>52.826274358224168</v>
          </cell>
          <cell r="AS164">
            <v>55.036310357129061</v>
          </cell>
          <cell r="AT164">
            <v>55.036310357129061</v>
          </cell>
          <cell r="AU164">
            <v>1865.9041915426938</v>
          </cell>
          <cell r="AW164">
            <v>604.19722924006089</v>
          </cell>
          <cell r="AX164">
            <v>493.46384269177241</v>
          </cell>
          <cell r="AY164">
            <v>768.24311961086039</v>
          </cell>
          <cell r="AZ164">
            <v>1097.6610719318332</v>
          </cell>
          <cell r="BB164">
            <v>0</v>
          </cell>
          <cell r="BC164">
            <v>0</v>
          </cell>
          <cell r="BD164">
            <v>0</v>
          </cell>
          <cell r="BE164">
            <v>0</v>
          </cell>
          <cell r="BF164">
            <v>2</v>
          </cell>
          <cell r="BG164">
            <v>0</v>
          </cell>
          <cell r="BH164">
            <v>15443.77545044498</v>
          </cell>
          <cell r="BI164">
            <v>8089.9057366150782</v>
          </cell>
          <cell r="BK164">
            <v>0</v>
          </cell>
          <cell r="BL164">
            <v>0</v>
          </cell>
          <cell r="BM164">
            <v>0</v>
          </cell>
        </row>
        <row r="165">
          <cell r="A165">
            <v>38626</v>
          </cell>
          <cell r="B165">
            <v>13.600359668710455</v>
          </cell>
          <cell r="C165">
            <v>19.189548573659966</v>
          </cell>
          <cell r="D165">
            <v>14.345584856037046</v>
          </cell>
          <cell r="E165">
            <v>13.414053371878804</v>
          </cell>
          <cell r="F165">
            <v>8.9427022479192022</v>
          </cell>
          <cell r="G165">
            <v>29.436394899400696</v>
          </cell>
          <cell r="H165">
            <v>0</v>
          </cell>
          <cell r="I165">
            <v>17.512791902175085</v>
          </cell>
          <cell r="J165">
            <v>24.219818588114496</v>
          </cell>
          <cell r="K165">
            <v>10.246846325740757</v>
          </cell>
          <cell r="L165">
            <v>8.0111707637609566</v>
          </cell>
          <cell r="M165">
            <v>0</v>
          </cell>
          <cell r="N165">
            <v>0</v>
          </cell>
          <cell r="O165">
            <v>21.052611541976471</v>
          </cell>
          <cell r="P165">
            <v>14.531891152868697</v>
          </cell>
          <cell r="Q165">
            <v>56.078195346326616</v>
          </cell>
          <cell r="R165">
            <v>0</v>
          </cell>
          <cell r="S165">
            <v>3.5398196398013506</v>
          </cell>
          <cell r="T165">
            <v>48.439637176228992</v>
          </cell>
          <cell r="U165">
            <v>128.92395740750177</v>
          </cell>
          <cell r="V165">
            <v>65.579816484740789</v>
          </cell>
          <cell r="W165">
            <v>58.313870908306477</v>
          </cell>
          <cell r="X165">
            <v>21.611530432471408</v>
          </cell>
          <cell r="Y165">
            <v>75.989015851151322</v>
          </cell>
          <cell r="Z165">
            <v>55.252507388791308</v>
          </cell>
          <cell r="AA165">
            <v>44.428185765840965</v>
          </cell>
          <cell r="AB165">
            <v>175.6697090057836</v>
          </cell>
          <cell r="AC165">
            <v>0</v>
          </cell>
          <cell r="AD165">
            <v>120.16756145641412</v>
          </cell>
          <cell r="AE165">
            <v>117.2379764402984</v>
          </cell>
          <cell r="AF165">
            <v>69.655602347965385</v>
          </cell>
          <cell r="AG165">
            <v>82.315706110350163</v>
          </cell>
          <cell r="AH165">
            <v>51.478561424003615</v>
          </cell>
          <cell r="AI165">
            <v>49.67650002840908</v>
          </cell>
          <cell r="AJ165">
            <v>50.704984481375085</v>
          </cell>
          <cell r="AK165">
            <v>50.704984481375085</v>
          </cell>
          <cell r="AL165">
            <v>69.540076237844303</v>
          </cell>
          <cell r="AM165">
            <v>51.478561424003615</v>
          </cell>
          <cell r="AN165">
            <v>49.67650002840908</v>
          </cell>
          <cell r="AO165">
            <v>50.704984481375085</v>
          </cell>
          <cell r="AP165">
            <v>50.704984481375085</v>
          </cell>
          <cell r="AQ165">
            <v>51.754762307855486</v>
          </cell>
          <cell r="AR165">
            <v>51.754762307855486</v>
          </cell>
          <cell r="AS165">
            <v>53.919970610063153</v>
          </cell>
          <cell r="AT165">
            <v>53.919970610063153</v>
          </cell>
          <cell r="AU165">
            <v>1828.056759552439</v>
          </cell>
          <cell r="AW165">
            <v>591.9418767701909</v>
          </cell>
          <cell r="AX165">
            <v>483.45457248884441</v>
          </cell>
          <cell r="AY165">
            <v>752.66031029340365</v>
          </cell>
          <cell r="AZ165">
            <v>1075.3964492590353</v>
          </cell>
          <cell r="BB165">
            <v>0</v>
          </cell>
          <cell r="BC165">
            <v>0</v>
          </cell>
          <cell r="BD165">
            <v>0</v>
          </cell>
          <cell r="BE165">
            <v>0</v>
          </cell>
          <cell r="BF165">
            <v>2</v>
          </cell>
          <cell r="BG165">
            <v>0</v>
          </cell>
          <cell r="BH165">
            <v>15269.090518942499</v>
          </cell>
          <cell r="BI165">
            <v>7774.2755392523468</v>
          </cell>
          <cell r="BK165">
            <v>0</v>
          </cell>
          <cell r="BL165">
            <v>0</v>
          </cell>
          <cell r="BM165">
            <v>0</v>
          </cell>
        </row>
        <row r="166">
          <cell r="A166">
            <v>38657</v>
          </cell>
          <cell r="B166">
            <v>13.324494117875851</v>
          </cell>
          <cell r="C166">
            <v>18.800313618372783</v>
          </cell>
          <cell r="D166">
            <v>14.054603384608765</v>
          </cell>
          <cell r="E166">
            <v>13.14196680119262</v>
          </cell>
          <cell r="F166">
            <v>8.7613112007950793</v>
          </cell>
          <cell r="G166">
            <v>28.839316035950457</v>
          </cell>
          <cell r="H166">
            <v>0</v>
          </cell>
          <cell r="I166">
            <v>17.157567768223679</v>
          </cell>
          <cell r="J166">
            <v>23.728551168819994</v>
          </cell>
          <cell r="K166">
            <v>10.039002417577699</v>
          </cell>
          <cell r="L166">
            <v>7.8486746173789292</v>
          </cell>
          <cell r="M166">
            <v>0</v>
          </cell>
          <cell r="N166">
            <v>0</v>
          </cell>
          <cell r="O166">
            <v>20.625586785205098</v>
          </cell>
          <cell r="P166">
            <v>14.237130701291997</v>
          </cell>
          <cell r="Q166">
            <v>54.94072232165243</v>
          </cell>
          <cell r="R166">
            <v>0</v>
          </cell>
          <cell r="S166">
            <v>3.4680190169813851</v>
          </cell>
          <cell r="T166">
            <v>47.457102337639988</v>
          </cell>
          <cell r="U166">
            <v>126.30890314479566</v>
          </cell>
          <cell r="V166">
            <v>64.249615472497211</v>
          </cell>
          <cell r="W166">
            <v>57.131050121851253</v>
          </cell>
          <cell r="X166">
            <v>21.173168735254777</v>
          </cell>
          <cell r="Y166">
            <v>74.447677811144544</v>
          </cell>
          <cell r="Z166">
            <v>54.131782367020826</v>
          </cell>
          <cell r="AA166">
            <v>43.527017985177565</v>
          </cell>
          <cell r="AB166">
            <v>172.10647816334293</v>
          </cell>
          <cell r="AC166">
            <v>0</v>
          </cell>
          <cell r="AD166">
            <v>117.73011926068372</v>
          </cell>
          <cell r="AE166">
            <v>114.85995705424904</v>
          </cell>
          <cell r="AF166">
            <v>68.242729337360686</v>
          </cell>
          <cell r="AG166">
            <v>80.646039413173455</v>
          </cell>
          <cell r="AH166">
            <v>50.434385972079532</v>
          </cell>
          <cell r="AI166">
            <v>48.668877040658224</v>
          </cell>
          <cell r="AJ166">
            <v>49.67650002840908</v>
          </cell>
          <cell r="AK166">
            <v>49.67650002840908</v>
          </cell>
          <cell r="AL166">
            <v>68.12954652365093</v>
          </cell>
          <cell r="AM166">
            <v>50.434385972079532</v>
          </cell>
          <cell r="AN166">
            <v>48.668877040658224</v>
          </cell>
          <cell r="AO166">
            <v>49.67650002840908</v>
          </cell>
          <cell r="AP166">
            <v>49.67650002840908</v>
          </cell>
          <cell r="AQ166">
            <v>50.704984481375085</v>
          </cell>
          <cell r="AR166">
            <v>50.704984481375085</v>
          </cell>
          <cell r="AS166">
            <v>52.826274358224168</v>
          </cell>
          <cell r="AT166">
            <v>52.826274358224168</v>
          </cell>
          <cell r="AU166">
            <v>1790.9770133387367</v>
          </cell>
          <cell r="AW166">
            <v>579.93510813502292</v>
          </cell>
          <cell r="AX166">
            <v>473.64832727240537</v>
          </cell>
          <cell r="AY166">
            <v>737.39357793130853</v>
          </cell>
          <cell r="AZ166">
            <v>1053.5834354074282</v>
          </cell>
          <cell r="BB166">
            <v>0</v>
          </cell>
          <cell r="BC166">
            <v>0</v>
          </cell>
          <cell r="BD166">
            <v>0</v>
          </cell>
          <cell r="BE166">
            <v>0</v>
          </cell>
          <cell r="BF166">
            <v>2</v>
          </cell>
          <cell r="BG166">
            <v>0</v>
          </cell>
          <cell r="BH166">
            <v>15600.706279131118</v>
          </cell>
          <cell r="BI166">
            <v>8033.6001831396898</v>
          </cell>
          <cell r="BK166">
            <v>0</v>
          </cell>
          <cell r="BL166">
            <v>0</v>
          </cell>
          <cell r="BM166">
            <v>0</v>
          </cell>
        </row>
        <row r="167">
          <cell r="A167">
            <v>38687</v>
          </cell>
          <cell r="B167">
            <v>13.054224139804838</v>
          </cell>
          <cell r="C167">
            <v>18.418973786299983</v>
          </cell>
          <cell r="D167">
            <v>13.769524092670848</v>
          </cell>
          <cell r="E167">
            <v>12.875399151588333</v>
          </cell>
          <cell r="F167">
            <v>8.5835994343922213</v>
          </cell>
          <cell r="G167">
            <v>28.254348138207718</v>
          </cell>
          <cell r="H167">
            <v>0</v>
          </cell>
          <cell r="I167">
            <v>16.809548892351415</v>
          </cell>
          <cell r="J167">
            <v>23.247248468145589</v>
          </cell>
          <cell r="K167">
            <v>9.8353743519077579</v>
          </cell>
          <cell r="L167">
            <v>7.6894744933097021</v>
          </cell>
          <cell r="M167">
            <v>0</v>
          </cell>
          <cell r="N167">
            <v>0</v>
          </cell>
          <cell r="O167">
            <v>20.207223668465037</v>
          </cell>
          <cell r="P167">
            <v>13.948349080887354</v>
          </cell>
          <cell r="Q167">
            <v>53.826321453167843</v>
          </cell>
          <cell r="R167">
            <v>0</v>
          </cell>
          <cell r="S167">
            <v>3.397674776113587</v>
          </cell>
          <cell r="T167">
            <v>46.494496936291178</v>
          </cell>
          <cell r="U167">
            <v>123.74689184582112</v>
          </cell>
          <cell r="V167">
            <v>62.946395852209584</v>
          </cell>
          <cell r="W167">
            <v>55.972221311765949</v>
          </cell>
          <cell r="X167">
            <v>20.743698633114537</v>
          </cell>
          <cell r="Y167">
            <v>72.937603802221233</v>
          </cell>
          <cell r="Z167">
            <v>53.033789790052964</v>
          </cell>
          <cell r="AA167">
            <v>42.644129217147857</v>
          </cell>
          <cell r="AB167">
            <v>168.61552280942206</v>
          </cell>
          <cell r="AC167">
            <v>0</v>
          </cell>
          <cell r="AD167">
            <v>115.34211739964532</v>
          </cell>
          <cell r="AE167">
            <v>112.53017268872911</v>
          </cell>
          <cell r="AF167">
            <v>66.858514612332542</v>
          </cell>
          <cell r="AG167">
            <v>79.010239726454301</v>
          </cell>
          <cell r="AH167">
            <v>49.411390256811657</v>
          </cell>
          <cell r="AI167">
            <v>47.681692370519585</v>
          </cell>
          <cell r="AJ167">
            <v>48.668877040658224</v>
          </cell>
          <cell r="AK167">
            <v>48.668877040658224</v>
          </cell>
          <cell r="AL167">
            <v>66.747627564323821</v>
          </cell>
          <cell r="AM167">
            <v>49.411390256811657</v>
          </cell>
          <cell r="AN167">
            <v>47.681692370519585</v>
          </cell>
          <cell r="AO167">
            <v>48.668877040658224</v>
          </cell>
          <cell r="AP167">
            <v>48.668877040658224</v>
          </cell>
          <cell r="AQ167">
            <v>49.67650002840908</v>
          </cell>
          <cell r="AR167">
            <v>49.67650002840908</v>
          </cell>
          <cell r="AS167">
            <v>51.754762307855486</v>
          </cell>
          <cell r="AT167">
            <v>51.754762307855486</v>
          </cell>
          <cell r="AU167">
            <v>1754.6493813972463</v>
          </cell>
          <cell r="AW167">
            <v>568.17188113580903</v>
          </cell>
          <cell r="AX167">
            <v>464.04098894550054</v>
          </cell>
          <cell r="AY167">
            <v>722.43651131593674</v>
          </cell>
          <cell r="AZ167">
            <v>1032.2128700813096</v>
          </cell>
          <cell r="BB167">
            <v>0</v>
          </cell>
          <cell r="BC167">
            <v>0</v>
          </cell>
          <cell r="BD167">
            <v>0</v>
          </cell>
          <cell r="BE167">
            <v>0</v>
          </cell>
          <cell r="BF167">
            <v>2</v>
          </cell>
          <cell r="BG167">
            <v>0</v>
          </cell>
          <cell r="BH167">
            <v>15300.051981970482</v>
          </cell>
          <cell r="BI167">
            <v>8018.6651066202949</v>
          </cell>
          <cell r="BK167">
            <v>0</v>
          </cell>
          <cell r="BL167">
            <v>0</v>
          </cell>
          <cell r="BM167">
            <v>0</v>
          </cell>
        </row>
        <row r="168">
          <cell r="B168">
            <v>14.640209042455147</v>
          </cell>
          <cell r="C168">
            <v>20.656733306477818</v>
          </cell>
          <cell r="D168">
            <v>15.44241227765816</v>
          </cell>
          <cell r="E168">
            <v>14.439658233654391</v>
          </cell>
          <cell r="F168">
            <v>9.6264388224362616</v>
          </cell>
          <cell r="G168">
            <v>31.687027790519341</v>
          </cell>
          <cell r="H168">
            <v>0</v>
          </cell>
          <cell r="I168">
            <v>18.85177602727099</v>
          </cell>
          <cell r="J168">
            <v>26.071605144098196</v>
          </cell>
          <cell r="K168">
            <v>11.030294484041553</v>
          </cell>
          <cell r="L168">
            <v>8.623684778432489</v>
          </cell>
          <cell r="M168">
            <v>0</v>
          </cell>
          <cell r="N168">
            <v>0</v>
          </cell>
          <cell r="O168">
            <v>22.662241394485378</v>
          </cell>
          <cell r="P168">
            <v>15.64296308645892</v>
          </cell>
          <cell r="Q168">
            <v>60.365793449027322</v>
          </cell>
          <cell r="R168">
            <v>0</v>
          </cell>
          <cell r="S168">
            <v>3.8104653672143529</v>
          </cell>
          <cell r="T168">
            <v>52.143210288196393</v>
          </cell>
          <cell r="U168">
            <v>138.78115969012271</v>
          </cell>
          <cell r="V168">
            <v>70.593884697865875</v>
          </cell>
          <cell r="W168">
            <v>62.77240315463645</v>
          </cell>
          <cell r="X168">
            <v>23.263893820887631</v>
          </cell>
          <cell r="Y168">
            <v>81.798945328684567</v>
          </cell>
          <cell r="Z168">
            <v>59.476975462105607</v>
          </cell>
          <cell r="AA168">
            <v>47.825053368652163</v>
          </cell>
          <cell r="AB168">
            <v>189.10097415944233</v>
          </cell>
          <cell r="AC168">
            <v>0</v>
          </cell>
          <cell r="AD168">
            <v>129.35527167648709</v>
          </cell>
          <cell r="AE168">
            <v>126.20169794106208</v>
          </cell>
          <cell r="AF168">
            <v>74.981294921080178</v>
          </cell>
          <cell r="AG168">
            <v>88.609358449936835</v>
          </cell>
          <cell r="AH168">
            <v>55.414483058574874</v>
          </cell>
          <cell r="AI168">
            <v>53.474640570472211</v>
          </cell>
          <cell r="AJ168">
            <v>54.581760364000814</v>
          </cell>
          <cell r="AK168">
            <v>54.581760364000814</v>
          </cell>
          <cell r="AL168">
            <v>74.856935974461607</v>
          </cell>
          <cell r="AM168">
            <v>55.414483058574874</v>
          </cell>
          <cell r="AN168">
            <v>53.474640570472211</v>
          </cell>
          <cell r="AO168">
            <v>54.581760364000814</v>
          </cell>
          <cell r="AP168">
            <v>54.581760364000814</v>
          </cell>
          <cell r="AQ168">
            <v>55.711801568952588</v>
          </cell>
          <cell r="AR168">
            <v>55.711801568952588</v>
          </cell>
          <cell r="AS168">
            <v>58.042556264926404</v>
          </cell>
          <cell r="AT168">
            <v>58.042556264926404</v>
          </cell>
          <cell r="BA168">
            <v>600</v>
          </cell>
        </row>
        <row r="169">
          <cell r="A169">
            <v>38718</v>
          </cell>
          <cell r="B169">
            <v>12.78943623560472</v>
          </cell>
          <cell r="C169">
            <v>18.045368935168309</v>
          </cell>
          <cell r="D169">
            <v>13.490227262213189</v>
          </cell>
          <cell r="E169">
            <v>12.614238478952601</v>
          </cell>
          <cell r="F169">
            <v>8.4094923193017337</v>
          </cell>
          <cell r="G169">
            <v>27.681245551034859</v>
          </cell>
          <cell r="H169">
            <v>0</v>
          </cell>
          <cell r="I169">
            <v>16.468589125299211</v>
          </cell>
          <cell r="J169">
            <v>22.775708364775515</v>
          </cell>
          <cell r="K169">
            <v>9.6358766158665734</v>
          </cell>
          <cell r="L169">
            <v>7.5335035360411391</v>
          </cell>
          <cell r="M169">
            <v>0</v>
          </cell>
          <cell r="N169">
            <v>0</v>
          </cell>
          <cell r="O169">
            <v>19.79734650168951</v>
          </cell>
          <cell r="P169">
            <v>13.66542501886531</v>
          </cell>
          <cell r="Q169">
            <v>52.734524752287903</v>
          </cell>
          <cell r="R169">
            <v>0</v>
          </cell>
          <cell r="S169">
            <v>3.3287573763902687</v>
          </cell>
          <cell r="T169">
            <v>45.551416729551029</v>
          </cell>
          <cell r="U169">
            <v>121.23684760326658</v>
          </cell>
          <cell r="V169">
            <v>61.669610341546004</v>
          </cell>
          <cell r="W169">
            <v>54.836897832113387</v>
          </cell>
          <cell r="X169">
            <v>20.322939771645856</v>
          </cell>
          <cell r="Y169">
            <v>71.458159674302536</v>
          </cell>
          <cell r="Z169">
            <v>51.95806855990503</v>
          </cell>
          <cell r="AA169">
            <v>41.779148695830074</v>
          </cell>
          <cell r="AB169">
            <v>165.19537693003764</v>
          </cell>
          <cell r="AC169">
            <v>0</v>
          </cell>
          <cell r="AD169">
            <v>113.00255304061689</v>
          </cell>
          <cell r="AE169">
            <v>110.24764495928173</v>
          </cell>
          <cell r="AF169">
            <v>65.502376876949896</v>
          </cell>
          <cell r="AG169">
            <v>77.407620102073508</v>
          </cell>
          <cell r="AH169">
            <v>48.409144674876146</v>
          </cell>
          <cell r="AI169">
            <v>46.714531453387259</v>
          </cell>
          <cell r="AJ169">
            <v>47.681692370519585</v>
          </cell>
          <cell r="AK169">
            <v>47.681692370519585</v>
          </cell>
          <cell r="AL169">
            <v>65.393739028030339</v>
          </cell>
          <cell r="AM169">
            <v>48.409144674876146</v>
          </cell>
          <cell r="AN169">
            <v>46.714531453387259</v>
          </cell>
          <cell r="AO169">
            <v>47.681692370519585</v>
          </cell>
          <cell r="AP169">
            <v>47.681692370519585</v>
          </cell>
          <cell r="AQ169">
            <v>48.668877040658224</v>
          </cell>
          <cell r="AR169">
            <v>48.668877040658224</v>
          </cell>
          <cell r="AS169">
            <v>50.704984481375085</v>
          </cell>
          <cell r="AT169">
            <v>50.704984481375085</v>
          </cell>
          <cell r="AU169">
            <v>1719.0586080712756</v>
          </cell>
          <cell r="AW169">
            <v>556.64725584822463</v>
          </cell>
          <cell r="AX169">
            <v>454.62852294139958</v>
          </cell>
          <cell r="AY169">
            <v>707.78282928165152</v>
          </cell>
          <cell r="AZ169">
            <v>1011.2757787896242</v>
          </cell>
          <cell r="BB169">
            <v>0</v>
          </cell>
          <cell r="BC169">
            <v>0</v>
          </cell>
          <cell r="BD169">
            <v>0</v>
          </cell>
          <cell r="BE169">
            <v>0</v>
          </cell>
          <cell r="BF169">
            <v>2</v>
          </cell>
          <cell r="BG169">
            <v>0</v>
          </cell>
          <cell r="BH169">
            <v>15820.363256104423</v>
          </cell>
          <cell r="BI169">
            <v>8197.9610382378669</v>
          </cell>
          <cell r="BK169">
            <v>0</v>
          </cell>
          <cell r="BL169">
            <v>0</v>
          </cell>
          <cell r="BM169">
            <v>0</v>
          </cell>
        </row>
        <row r="170">
          <cell r="A170">
            <v>38749</v>
          </cell>
          <cell r="B170">
            <v>12.530019208559752</v>
          </cell>
          <cell r="C170">
            <v>17.679342170981574</v>
          </cell>
          <cell r="D170">
            <v>13.216595603549319</v>
          </cell>
          <cell r="E170">
            <v>12.358375109812359</v>
          </cell>
          <cell r="F170">
            <v>8.2389167398749059</v>
          </cell>
          <cell r="G170">
            <v>27.119767602088217</v>
          </cell>
          <cell r="H170">
            <v>0</v>
          </cell>
          <cell r="I170">
            <v>16.134545282255008</v>
          </cell>
          <cell r="J170">
            <v>22.31373283716119</v>
          </cell>
          <cell r="K170">
            <v>9.4404254311066662</v>
          </cell>
          <cell r="L170">
            <v>7.3806962461379388</v>
          </cell>
          <cell r="M170">
            <v>0</v>
          </cell>
          <cell r="N170">
            <v>0</v>
          </cell>
          <cell r="O170">
            <v>19.395783158455519</v>
          </cell>
          <cell r="P170">
            <v>13.388239702296715</v>
          </cell>
          <cell r="Q170">
            <v>51.664873722965503</v>
          </cell>
          <cell r="R170">
            <v>0</v>
          </cell>
          <cell r="S170">
            <v>3.2612378762004828</v>
          </cell>
          <cell r="T170">
            <v>44.62746567432238</v>
          </cell>
          <cell r="U170">
            <v>118.77771633319648</v>
          </cell>
          <cell r="V170">
            <v>60.418722759082598</v>
          </cell>
          <cell r="W170">
            <v>53.724602907934276</v>
          </cell>
          <cell r="X170">
            <v>19.910715454697687</v>
          </cell>
          <cell r="Y170">
            <v>70.008724140216572</v>
          </cell>
          <cell r="Z170">
            <v>50.904166931365275</v>
          </cell>
          <cell r="AA170">
            <v>40.93171317580542</v>
          </cell>
          <cell r="AB170">
            <v>161.84460424738725</v>
          </cell>
          <cell r="AC170">
            <v>0</v>
          </cell>
          <cell r="AD170">
            <v>110.71044369206889</v>
          </cell>
          <cell r="AE170">
            <v>108.01141532670218</v>
          </cell>
          <cell r="AF170">
            <v>64.173746626111168</v>
          </cell>
          <cell r="AG170">
            <v>75.837507525758156</v>
          </cell>
          <cell r="AH170">
            <v>47.42722833689205</v>
          </cell>
          <cell r="AI170">
            <v>45.766988133557469</v>
          </cell>
          <cell r="AJ170">
            <v>46.714531453387259</v>
          </cell>
          <cell r="AK170">
            <v>46.714531453387259</v>
          </cell>
          <cell r="AL170">
            <v>64.067312354211907</v>
          </cell>
          <cell r="AM170">
            <v>47.42722833689205</v>
          </cell>
          <cell r="AN170">
            <v>45.766988133557469</v>
          </cell>
          <cell r="AO170">
            <v>46.714531453387259</v>
          </cell>
          <cell r="AP170">
            <v>46.714531453387259</v>
          </cell>
          <cell r="AQ170">
            <v>47.681692370519585</v>
          </cell>
          <cell r="AR170">
            <v>47.681692370519585</v>
          </cell>
          <cell r="AS170">
            <v>49.67650002840908</v>
          </cell>
          <cell r="AT170">
            <v>49.67650002840908</v>
          </cell>
          <cell r="AU170">
            <v>1684.1897471452235</v>
          </cell>
          <cell r="AW170">
            <v>545.3563925478644</v>
          </cell>
          <cell r="AX170">
            <v>445.40697652929327</v>
          </cell>
          <cell r="AY170">
            <v>693.42637806806579</v>
          </cell>
          <cell r="AZ170">
            <v>990.76336907715768</v>
          </cell>
          <cell r="BB170">
            <v>0</v>
          </cell>
          <cell r="BC170">
            <v>0</v>
          </cell>
          <cell r="BD170">
            <v>0</v>
          </cell>
          <cell r="BE170">
            <v>0</v>
          </cell>
          <cell r="BF170">
            <v>2</v>
          </cell>
          <cell r="BG170">
            <v>0</v>
          </cell>
          <cell r="BH170">
            <v>15930.481785794726</v>
          </cell>
          <cell r="BI170">
            <v>8040.5521916529497</v>
          </cell>
          <cell r="BK170">
            <v>0</v>
          </cell>
          <cell r="BL170">
            <v>0</v>
          </cell>
          <cell r="BM170">
            <v>0</v>
          </cell>
        </row>
        <row r="171">
          <cell r="A171">
            <v>38777</v>
          </cell>
          <cell r="B171">
            <v>12.275864117434486</v>
          </cell>
          <cell r="C171">
            <v>17.320739782133593</v>
          </cell>
          <cell r="D171">
            <v>12.948514206061024</v>
          </cell>
          <cell r="E171">
            <v>12.107701595277849</v>
          </cell>
          <cell r="F171">
            <v>8.0718010635185653</v>
          </cell>
          <cell r="G171">
            <v>26.569678500748598</v>
          </cell>
          <cell r="H171">
            <v>0</v>
          </cell>
          <cell r="I171">
            <v>15.807277082723843</v>
          </cell>
          <cell r="J171">
            <v>21.861127880362769</v>
          </cell>
          <cell r="K171">
            <v>9.248938718615026</v>
          </cell>
          <cell r="L171">
            <v>7.2309884527353843</v>
          </cell>
          <cell r="M171">
            <v>0</v>
          </cell>
          <cell r="N171">
            <v>0</v>
          </cell>
          <cell r="O171">
            <v>19.002365003699968</v>
          </cell>
          <cell r="P171">
            <v>13.116676728217664</v>
          </cell>
          <cell r="Q171">
            <v>50.616919169147621</v>
          </cell>
          <cell r="R171">
            <v>0</v>
          </cell>
          <cell r="S171">
            <v>3.1950879209760981</v>
          </cell>
          <cell r="T171">
            <v>43.722255760725538</v>
          </cell>
          <cell r="U171">
            <v>116.36846533239259</v>
          </cell>
          <cell r="V171">
            <v>59.193207799136104</v>
          </cell>
          <cell r="W171">
            <v>52.634869435027312</v>
          </cell>
          <cell r="X171">
            <v>19.506852570169865</v>
          </cell>
          <cell r="Y171">
            <v>68.588688514791087</v>
          </cell>
          <cell r="Z171">
            <v>49.871642322284167</v>
          </cell>
          <cell r="AA171">
            <v>40.101466779614469</v>
          </cell>
          <cell r="AB171">
            <v>158.56179761668972</v>
          </cell>
          <cell r="AC171">
            <v>0</v>
          </cell>
          <cell r="AD171">
            <v>108.46482679103057</v>
          </cell>
          <cell r="AE171">
            <v>105.82054469450284</v>
          </cell>
          <cell r="AF171">
            <v>62.872065906382744</v>
          </cell>
          <cell r="AG171">
            <v>74.299242634451758</v>
          </cell>
          <cell r="AH171">
            <v>46.46522889067036</v>
          </cell>
          <cell r="AI171">
            <v>44.838664493664957</v>
          </cell>
          <cell r="AJ171">
            <v>45.766988133557469</v>
          </cell>
          <cell r="AK171">
            <v>45.766988133557469</v>
          </cell>
          <cell r="AL171">
            <v>62.767790514819026</v>
          </cell>
          <cell r="AM171">
            <v>46.46522889067036</v>
          </cell>
          <cell r="AN171">
            <v>44.838664493664957</v>
          </cell>
          <cell r="AO171">
            <v>45.766988133557469</v>
          </cell>
          <cell r="AP171">
            <v>45.766988133557469</v>
          </cell>
          <cell r="AQ171">
            <v>46.714531453387259</v>
          </cell>
          <cell r="AR171">
            <v>46.714531453387259</v>
          </cell>
          <cell r="AS171">
            <v>48.668877040658224</v>
          </cell>
          <cell r="AT171">
            <v>48.668877040658224</v>
          </cell>
          <cell r="AU171">
            <v>1650.0281555679721</v>
          </cell>
          <cell r="AW171">
            <v>534.29454967781805</v>
          </cell>
          <cell r="AX171">
            <v>436.3724771543603</v>
          </cell>
          <cell r="AY171">
            <v>679.36112873579361</v>
          </cell>
          <cell r="AZ171">
            <v>970.66702683217841</v>
          </cell>
          <cell r="BB171">
            <v>0</v>
          </cell>
          <cell r="BC171">
            <v>0</v>
          </cell>
          <cell r="BD171">
            <v>0</v>
          </cell>
          <cell r="BE171">
            <v>0</v>
          </cell>
          <cell r="BF171">
            <v>2</v>
          </cell>
          <cell r="BG171">
            <v>0</v>
          </cell>
          <cell r="BH171">
            <v>16120.248054138079</v>
          </cell>
          <cell r="BI171">
            <v>7923.6400436542144</v>
          </cell>
          <cell r="BK171">
            <v>0</v>
          </cell>
          <cell r="BL171">
            <v>0</v>
          </cell>
          <cell r="BM171">
            <v>0</v>
          </cell>
        </row>
        <row r="172">
          <cell r="A172">
            <v>38808</v>
          </cell>
          <cell r="B172">
            <v>12.026864230724289</v>
          </cell>
          <cell r="C172">
            <v>16.969411174857562</v>
          </cell>
          <cell r="D172">
            <v>12.685870489942051</v>
          </cell>
          <cell r="E172">
            <v>11.862112665919847</v>
          </cell>
          <cell r="F172">
            <v>7.9080751106132308</v>
          </cell>
          <cell r="G172">
            <v>26.030747239101874</v>
          </cell>
          <cell r="H172">
            <v>0</v>
          </cell>
          <cell r="I172">
            <v>15.486647091617563</v>
          </cell>
          <cell r="J172">
            <v>21.417703424577489</v>
          </cell>
          <cell r="K172">
            <v>9.0613360642443297</v>
          </cell>
          <cell r="L172">
            <v>7.0843172865910224</v>
          </cell>
          <cell r="M172">
            <v>0</v>
          </cell>
          <cell r="N172">
            <v>0</v>
          </cell>
          <cell r="O172">
            <v>18.616926822901995</v>
          </cell>
          <cell r="P172">
            <v>12.850622054746497</v>
          </cell>
          <cell r="Q172">
            <v>49.590221006137092</v>
          </cell>
          <cell r="R172">
            <v>0</v>
          </cell>
          <cell r="S172">
            <v>3.1302797312844035</v>
          </cell>
          <cell r="T172">
            <v>42.835406849154978</v>
          </cell>
          <cell r="U172">
            <v>114.00808284467402</v>
          </cell>
          <cell r="V172">
            <v>57.992550811163653</v>
          </cell>
          <cell r="W172">
            <v>51.567239783790448</v>
          </cell>
          <cell r="X172">
            <v>19.111181517315309</v>
          </cell>
          <cell r="Y172">
            <v>67.197456459238396</v>
          </cell>
          <cell r="Z172">
            <v>48.860061127713614</v>
          </cell>
          <cell r="AA172">
            <v>39.288060848307737</v>
          </cell>
          <cell r="AB172">
            <v>155.34557843525974</v>
          </cell>
          <cell r="AC172">
            <v>0</v>
          </cell>
          <cell r="AD172">
            <v>106.26475929886514</v>
          </cell>
          <cell r="AE172">
            <v>103.6741130145431</v>
          </cell>
          <cell r="AF172">
            <v>61.596788081688395</v>
          </cell>
          <cell r="AG172">
            <v>72.792179439417126</v>
          </cell>
          <cell r="AH172">
            <v>45.522742348048205</v>
          </cell>
          <cell r="AI172">
            <v>43.929170687579038</v>
          </cell>
          <cell r="AJ172">
            <v>44.838664493664957</v>
          </cell>
          <cell r="AK172">
            <v>44.838664493664957</v>
          </cell>
          <cell r="AL172">
            <v>61.494627780389415</v>
          </cell>
          <cell r="AM172">
            <v>45.522742348048205</v>
          </cell>
          <cell r="AN172">
            <v>43.929170687579038</v>
          </cell>
          <cell r="AO172">
            <v>44.838664493664957</v>
          </cell>
          <cell r="AP172">
            <v>44.838664493664957</v>
          </cell>
          <cell r="AQ172">
            <v>45.766988133557469</v>
          </cell>
          <cell r="AR172">
            <v>45.766988133557469</v>
          </cell>
          <cell r="AS172">
            <v>47.681692370519585</v>
          </cell>
          <cell r="AT172">
            <v>47.681692370519585</v>
          </cell>
          <cell r="AU172">
            <v>1616.5594873035889</v>
          </cell>
          <cell r="AW172">
            <v>523.45708185747083</v>
          </cell>
          <cell r="AX172">
            <v>427.52123081150069</v>
          </cell>
          <cell r="AY172">
            <v>665.58117463461747</v>
          </cell>
          <cell r="AZ172">
            <v>950.97831266897151</v>
          </cell>
          <cell r="BB172">
            <v>0</v>
          </cell>
          <cell r="BC172">
            <v>0</v>
          </cell>
          <cell r="BD172">
            <v>0</v>
          </cell>
          <cell r="BE172">
            <v>0</v>
          </cell>
          <cell r="BF172">
            <v>2</v>
          </cell>
          <cell r="BG172">
            <v>0</v>
          </cell>
          <cell r="BH172">
            <v>15945.416662025751</v>
          </cell>
          <cell r="BI172">
            <v>8013.3416507118654</v>
          </cell>
          <cell r="BK172">
            <v>0</v>
          </cell>
          <cell r="BL172">
            <v>0</v>
          </cell>
          <cell r="BM172">
            <v>0</v>
          </cell>
        </row>
        <row r="173">
          <cell r="A173">
            <v>38838</v>
          </cell>
          <cell r="B173">
            <v>11.782914981833848</v>
          </cell>
          <cell r="C173">
            <v>16.625208809984748</v>
          </cell>
          <cell r="D173">
            <v>12.428554158920628</v>
          </cell>
          <cell r="E173">
            <v>11.621505187562152</v>
          </cell>
          <cell r="F173">
            <v>7.7476701250414344</v>
          </cell>
          <cell r="G173">
            <v>25.502747494928045</v>
          </cell>
          <cell r="H173">
            <v>0</v>
          </cell>
          <cell r="I173">
            <v>15.172520661539462</v>
          </cell>
          <cell r="J173">
            <v>20.98327325532054</v>
          </cell>
          <cell r="K173">
            <v>8.8775386849433122</v>
          </cell>
          <cell r="L173">
            <v>6.9406211536829545</v>
          </cell>
          <cell r="M173">
            <v>0</v>
          </cell>
          <cell r="N173">
            <v>0</v>
          </cell>
          <cell r="O173">
            <v>18.239306752701722</v>
          </cell>
          <cell r="P173">
            <v>12.589963953192328</v>
          </cell>
          <cell r="Q173">
            <v>48.584348075780618</v>
          </cell>
          <cell r="R173">
            <v>0</v>
          </cell>
          <cell r="S173">
            <v>3.0667860911622342</v>
          </cell>
          <cell r="T173">
            <v>41.966546510641081</v>
          </cell>
          <cell r="U173">
            <v>111.69557763601395</v>
          </cell>
          <cell r="V173">
            <v>56.816247583637143</v>
          </cell>
          <cell r="W173">
            <v>50.521265607041023</v>
          </cell>
          <cell r="X173">
            <v>18.723536135516802</v>
          </cell>
          <cell r="Y173">
            <v>65.834443730725027</v>
          </cell>
          <cell r="Z173">
            <v>47.868998537816154</v>
          </cell>
          <cell r="AA173">
            <v>38.491153795027614</v>
          </cell>
          <cell r="AB173">
            <v>152.19459606356878</v>
          </cell>
          <cell r="AC173">
            <v>0</v>
          </cell>
          <cell r="AD173">
            <v>104.10931730524413</v>
          </cell>
          <cell r="AE173">
            <v>101.57121890065841</v>
          </cell>
          <cell r="AF173">
            <v>60.34737760375149</v>
          </cell>
          <cell r="AG173">
            <v>71.315685054955736</v>
          </cell>
          <cell r="AH173">
            <v>44.599372915235492</v>
          </cell>
          <cell r="AI173">
            <v>43.038124776689138</v>
          </cell>
          <cell r="AJ173">
            <v>43.929170687579038</v>
          </cell>
          <cell r="AK173">
            <v>43.929170687579038</v>
          </cell>
          <cell r="AL173">
            <v>60.247289490870884</v>
          </cell>
          <cell r="AM173">
            <v>44.599372915235492</v>
          </cell>
          <cell r="AN173">
            <v>43.038124776689138</v>
          </cell>
          <cell r="AO173">
            <v>43.929170687579038</v>
          </cell>
          <cell r="AP173">
            <v>43.929170687579038</v>
          </cell>
          <cell r="AQ173">
            <v>44.838664493664957</v>
          </cell>
          <cell r="AR173">
            <v>44.838664493664957</v>
          </cell>
          <cell r="AS173">
            <v>46.714531453387259</v>
          </cell>
          <cell r="AT173">
            <v>46.714531453387259</v>
          </cell>
          <cell r="AU173">
            <v>1583.7696873067634</v>
          </cell>
          <cell r="AW173">
            <v>512.83943793169249</v>
          </cell>
          <cell r="AX173">
            <v>418.84952045205807</v>
          </cell>
          <cell r="AY173">
            <v>652.08072892301288</v>
          </cell>
          <cell r="AZ173">
            <v>931.68895838375056</v>
          </cell>
          <cell r="BB173">
            <v>0</v>
          </cell>
          <cell r="BC173">
            <v>0</v>
          </cell>
          <cell r="BD173">
            <v>0</v>
          </cell>
          <cell r="BE173">
            <v>0</v>
          </cell>
          <cell r="BF173">
            <v>2</v>
          </cell>
          <cell r="BG173">
            <v>0</v>
          </cell>
          <cell r="BH173">
            <v>16155.774394163824</v>
          </cell>
          <cell r="BI173">
            <v>8058.0601653813192</v>
          </cell>
          <cell r="BK173">
            <v>0</v>
          </cell>
          <cell r="BL173">
            <v>0</v>
          </cell>
          <cell r="BM173">
            <v>0</v>
          </cell>
        </row>
        <row r="174">
          <cell r="A174">
            <v>38869</v>
          </cell>
          <cell r="B174">
            <v>11.5439139251648</v>
          </cell>
          <cell r="C174">
            <v>16.287988140985956</v>
          </cell>
          <cell r="D174">
            <v>12.176457153940946</v>
          </cell>
          <cell r="E174">
            <v>11.385778117970762</v>
          </cell>
          <cell r="F174">
            <v>7.5905187453138412</v>
          </cell>
          <cell r="G174">
            <v>24.98545753665805</v>
          </cell>
          <cell r="H174">
            <v>0</v>
          </cell>
          <cell r="I174">
            <v>14.864765876239591</v>
          </cell>
          <cell r="J174">
            <v>20.557654935224974</v>
          </cell>
          <cell r="K174">
            <v>8.6974693956721119</v>
          </cell>
          <cell r="L174">
            <v>6.7998397093436518</v>
          </cell>
          <cell r="M174">
            <v>0</v>
          </cell>
          <cell r="N174">
            <v>0</v>
          </cell>
          <cell r="O174">
            <v>17.869346212926345</v>
          </cell>
          <cell r="P174">
            <v>12.334592961134989</v>
          </cell>
          <cell r="Q174">
            <v>47.598877965405499</v>
          </cell>
          <cell r="R174">
            <v>0</v>
          </cell>
          <cell r="S174">
            <v>3.0045803366867285</v>
          </cell>
          <cell r="T174">
            <v>41.115309870449948</v>
          </cell>
          <cell r="U174">
            <v>109.42997857827449</v>
          </cell>
          <cell r="V174">
            <v>55.663804132301458</v>
          </cell>
          <cell r="W174">
            <v>49.496507651734007</v>
          </cell>
          <cell r="X174">
            <v>18.343753634508452</v>
          </cell>
          <cell r="Y174">
            <v>64.499077937021113</v>
          </cell>
          <cell r="Z174">
            <v>46.898038359467606</v>
          </cell>
          <cell r="AA174">
            <v>37.710410961560214</v>
          </cell>
          <cell r="AB174">
            <v>149.10752725804895</v>
          </cell>
          <cell r="AC174">
            <v>0</v>
          </cell>
          <cell r="AD174">
            <v>101.9975956401546</v>
          </cell>
          <cell r="AE174">
            <v>99.510979250126496</v>
          </cell>
          <cell r="AF174">
            <v>59.123309787193428</v>
          </cell>
          <cell r="AG174">
            <v>69.869139432629709</v>
          </cell>
          <cell r="AH174">
            <v>43.694732826602753</v>
          </cell>
          <cell r="AI174">
            <v>42.165152569511065</v>
          </cell>
          <cell r="AJ174">
            <v>43.038124776689138</v>
          </cell>
          <cell r="AK174">
            <v>43.038124776689138</v>
          </cell>
          <cell r="AL174">
            <v>59.025251831092817</v>
          </cell>
          <cell r="AM174">
            <v>43.694732826602753</v>
          </cell>
          <cell r="AN174">
            <v>42.165152569511065</v>
          </cell>
          <cell r="AO174">
            <v>43.038124776689138</v>
          </cell>
          <cell r="AP174">
            <v>43.038124776689138</v>
          </cell>
          <cell r="AQ174">
            <v>43.929170687579038</v>
          </cell>
          <cell r="AR174">
            <v>43.929170687579038</v>
          </cell>
          <cell r="AS174">
            <v>45.766988133557469</v>
          </cell>
          <cell r="AT174">
            <v>45.766988133557469</v>
          </cell>
          <cell r="AU174">
            <v>1551.6449856204397</v>
          </cell>
          <cell r="AW174">
            <v>502.43715905959635</v>
          </cell>
          <cell r="AX174">
            <v>410.35370442285785</v>
          </cell>
          <cell r="AY174">
            <v>638.85412213798554</v>
          </cell>
          <cell r="AZ174">
            <v>912.79086348245414</v>
          </cell>
          <cell r="BB174">
            <v>0</v>
          </cell>
          <cell r="BC174">
            <v>0</v>
          </cell>
          <cell r="BD174">
            <v>0</v>
          </cell>
          <cell r="BE174">
            <v>0</v>
          </cell>
          <cell r="BF174">
            <v>2</v>
          </cell>
          <cell r="BG174">
            <v>0</v>
          </cell>
          <cell r="BH174">
            <v>15999.715996917277</v>
          </cell>
          <cell r="BI174">
            <v>8211.322569000984</v>
          </cell>
          <cell r="BK174">
            <v>0</v>
          </cell>
          <cell r="BL174">
            <v>0</v>
          </cell>
          <cell r="BM174">
            <v>0</v>
          </cell>
        </row>
        <row r="175">
          <cell r="A175">
            <v>38899</v>
          </cell>
          <cell r="B175">
            <v>11.309760693094077</v>
          </cell>
          <cell r="C175">
            <v>15.957607553269732</v>
          </cell>
          <cell r="D175">
            <v>11.929473607784157</v>
          </cell>
          <cell r="E175">
            <v>11.154832464421556</v>
          </cell>
          <cell r="F175">
            <v>7.4365549762810375</v>
          </cell>
          <cell r="G175">
            <v>24.478660130258405</v>
          </cell>
          <cell r="H175">
            <v>0</v>
          </cell>
          <cell r="I175">
            <v>14.563253495217017</v>
          </cell>
          <cell r="J175">
            <v>20.140669727427799</v>
          </cell>
          <cell r="K175">
            <v>8.5210525769886907</v>
          </cell>
          <cell r="L175">
            <v>6.6619138329184322</v>
          </cell>
          <cell r="M175">
            <v>0</v>
          </cell>
          <cell r="N175">
            <v>0</v>
          </cell>
          <cell r="O175">
            <v>17.506889839994955</v>
          </cell>
          <cell r="P175">
            <v>12.084401836456683</v>
          </cell>
          <cell r="Q175">
            <v>46.633396830428964</v>
          </cell>
          <cell r="R175">
            <v>0</v>
          </cell>
          <cell r="S175">
            <v>2.9436363447779104</v>
          </cell>
          <cell r="T175">
            <v>40.281339454855598</v>
          </cell>
          <cell r="U175">
            <v>107.2103342413849</v>
          </cell>
          <cell r="V175">
            <v>54.534736492727568</v>
          </cell>
          <cell r="W175">
            <v>48.492535574499264</v>
          </cell>
          <cell r="X175">
            <v>17.97167452601251</v>
          </cell>
          <cell r="Y175">
            <v>63.190798296126331</v>
          </cell>
          <cell r="Z175">
            <v>45.946772841478285</v>
          </cell>
          <cell r="AA175">
            <v>36.945504477796867</v>
          </cell>
          <cell r="AB175">
            <v>146.0830756154015</v>
          </cell>
          <cell r="AC175">
            <v>0</v>
          </cell>
          <cell r="AD175">
            <v>99.928707493776301</v>
          </cell>
          <cell r="AE175">
            <v>97.49252887281159</v>
          </cell>
          <cell r="AF175">
            <v>57.924070589193924</v>
          </cell>
          <cell r="AG175">
            <v>68.451935100874735</v>
          </cell>
          <cell r="AH175">
            <v>42.808442181840377</v>
          </cell>
          <cell r="AI175">
            <v>41.309887464546662</v>
          </cell>
          <cell r="AJ175">
            <v>42.165152569511065</v>
          </cell>
          <cell r="AK175">
            <v>42.165152569511065</v>
          </cell>
          <cell r="AL175">
            <v>57.828001610791873</v>
          </cell>
          <cell r="AM175">
            <v>42.808442181840377</v>
          </cell>
          <cell r="AN175">
            <v>41.309887464546662</v>
          </cell>
          <cell r="AO175">
            <v>42.165152569511065</v>
          </cell>
          <cell r="AP175">
            <v>42.165152569511065</v>
          </cell>
          <cell r="AQ175">
            <v>43.038124776689138</v>
          </cell>
          <cell r="AR175">
            <v>43.038124776689138</v>
          </cell>
          <cell r="AS175">
            <v>44.838664493664957</v>
          </cell>
          <cell r="AT175">
            <v>44.838664493664957</v>
          </cell>
          <cell r="AU175">
            <v>1520.1718915931756</v>
          </cell>
          <cell r="AW175">
            <v>492.24587684206568</v>
          </cell>
          <cell r="AX175">
            <v>402.03021493690926</v>
          </cell>
          <cell r="AY175">
            <v>625.8957998142007</v>
          </cell>
          <cell r="AZ175">
            <v>894.27609177897489</v>
          </cell>
          <cell r="BB175">
            <v>0</v>
          </cell>
          <cell r="BC175">
            <v>0</v>
          </cell>
          <cell r="BD175">
            <v>0</v>
          </cell>
          <cell r="BE175">
            <v>0</v>
          </cell>
          <cell r="BF175">
            <v>2</v>
          </cell>
          <cell r="BG175">
            <v>0</v>
          </cell>
          <cell r="BH175">
            <v>15948.666713722076</v>
          </cell>
          <cell r="BI175">
            <v>8262.7721234893961</v>
          </cell>
          <cell r="BK175">
            <v>0</v>
          </cell>
          <cell r="BL175">
            <v>0</v>
          </cell>
          <cell r="BM175">
            <v>0</v>
          </cell>
        </row>
        <row r="176">
          <cell r="A176">
            <v>38930</v>
          </cell>
          <cell r="B176">
            <v>11.080356953824895</v>
          </cell>
          <cell r="C176">
            <v>15.633928304711844</v>
          </cell>
          <cell r="D176">
            <v>11.687499800609814</v>
          </cell>
          <cell r="E176">
            <v>10.928571242128664</v>
          </cell>
          <cell r="F176">
            <v>7.2857141614191097</v>
          </cell>
          <cell r="G176">
            <v>23.982142448004559</v>
          </cell>
          <cell r="H176">
            <v>0</v>
          </cell>
          <cell r="I176">
            <v>14.267856899445741</v>
          </cell>
          <cell r="J176">
            <v>19.732142520510077</v>
          </cell>
          <cell r="K176">
            <v>8.348214143292731</v>
          </cell>
          <cell r="L176">
            <v>6.526785602937955</v>
          </cell>
          <cell r="M176">
            <v>0</v>
          </cell>
          <cell r="N176">
            <v>0</v>
          </cell>
          <cell r="O176">
            <v>17.151785421674166</v>
          </cell>
          <cell r="P176">
            <v>11.83928551230605</v>
          </cell>
          <cell r="Q176">
            <v>45.687499220565627</v>
          </cell>
          <cell r="R176">
            <v>0</v>
          </cell>
          <cell r="S176">
            <v>2.883928522228397</v>
          </cell>
          <cell r="T176">
            <v>39.464285041020155</v>
          </cell>
          <cell r="U176">
            <v>105.0357124937921</v>
          </cell>
          <cell r="V176">
            <v>53.428570517073432</v>
          </cell>
          <cell r="W176">
            <v>47.508927760920443</v>
          </cell>
          <cell r="X176">
            <v>17.607142556762852</v>
          </cell>
          <cell r="Y176">
            <v>61.909055400771557</v>
          </cell>
          <cell r="Z176">
            <v>45.014802503359377</v>
          </cell>
          <cell r="AA176">
            <v>36.196113124046285</v>
          </cell>
          <cell r="AB176">
            <v>143.11997102817722</v>
          </cell>
          <cell r="AC176">
            <v>0</v>
          </cell>
          <cell r="AD176">
            <v>97.901784044069146</v>
          </cell>
          <cell r="AE176">
            <v>95.515020127830965</v>
          </cell>
          <cell r="AF176">
            <v>56.749156393620623</v>
          </cell>
          <cell r="AG176">
            <v>67.063476909894561</v>
          </cell>
          <cell r="AH176">
            <v>41.940128786420857</v>
          </cell>
          <cell r="AI176">
            <v>40.471970296330831</v>
          </cell>
          <cell r="AJ176">
            <v>41.309887464546662</v>
          </cell>
          <cell r="AK176">
            <v>41.309887464546662</v>
          </cell>
          <cell r="AL176">
            <v>56.655036049099628</v>
          </cell>
          <cell r="AM176">
            <v>41.940128786420857</v>
          </cell>
          <cell r="AN176">
            <v>40.471970296330831</v>
          </cell>
          <cell r="AO176">
            <v>41.309887464546662</v>
          </cell>
          <cell r="AP176">
            <v>41.309887464546662</v>
          </cell>
          <cell r="AQ176">
            <v>42.165152569511065</v>
          </cell>
          <cell r="AR176">
            <v>42.165152569511065</v>
          </cell>
          <cell r="AS176">
            <v>43.929170687579038</v>
          </cell>
          <cell r="AT176">
            <v>43.929170687579038</v>
          </cell>
          <cell r="AU176">
            <v>1489.3371882137908</v>
          </cell>
          <cell r="AW176">
            <v>482.26131148726029</v>
          </cell>
          <cell r="AX176">
            <v>393.87555657512479</v>
          </cell>
          <cell r="AY176">
            <v>613.20032015140578</v>
          </cell>
          <cell r="AZ176">
            <v>876.13686806238502</v>
          </cell>
          <cell r="BB176">
            <v>0</v>
          </cell>
          <cell r="BC176">
            <v>0</v>
          </cell>
          <cell r="BD176">
            <v>0</v>
          </cell>
          <cell r="BE176">
            <v>0</v>
          </cell>
          <cell r="BF176">
            <v>2</v>
          </cell>
          <cell r="BG176">
            <v>0</v>
          </cell>
          <cell r="BH176">
            <v>15948.43872745529</v>
          </cell>
          <cell r="BI176">
            <v>8437.0440744816697</v>
          </cell>
          <cell r="BK176">
            <v>0</v>
          </cell>
          <cell r="BL176">
            <v>0</v>
          </cell>
          <cell r="BM176">
            <v>0</v>
          </cell>
        </row>
        <row r="177">
          <cell r="A177">
            <v>38961</v>
          </cell>
          <cell r="B177">
            <v>10.855606370092666</v>
          </cell>
          <cell r="C177">
            <v>15.316814467391028</v>
          </cell>
          <cell r="D177">
            <v>11.450434116399107</v>
          </cell>
          <cell r="E177">
            <v>10.706899433516053</v>
          </cell>
          <cell r="F177">
            <v>7.1379329556773694</v>
          </cell>
          <cell r="G177">
            <v>23.495695979104667</v>
          </cell>
          <cell r="H177">
            <v>0</v>
          </cell>
          <cell r="I177">
            <v>13.978452038201501</v>
          </cell>
          <cell r="J177">
            <v>19.331901754959532</v>
          </cell>
          <cell r="K177">
            <v>8.1788815117136533</v>
          </cell>
          <cell r="L177">
            <v>6.3943982727943132</v>
          </cell>
          <cell r="M177">
            <v>0</v>
          </cell>
          <cell r="N177">
            <v>0</v>
          </cell>
          <cell r="O177">
            <v>16.803883833157155</v>
          </cell>
          <cell r="P177">
            <v>11.599141052975723</v>
          </cell>
          <cell r="Q177">
            <v>44.760787909560136</v>
          </cell>
          <cell r="R177">
            <v>0</v>
          </cell>
          <cell r="S177">
            <v>2.8254317949556249</v>
          </cell>
          <cell r="T177">
            <v>38.663803509919063</v>
          </cell>
          <cell r="U177">
            <v>102.90520011101536</v>
          </cell>
          <cell r="V177">
            <v>52.344841674967341</v>
          </cell>
          <cell r="W177">
            <v>46.545271148479515</v>
          </cell>
          <cell r="X177">
            <v>17.250004642886982</v>
          </cell>
          <cell r="Y177">
            <v>60.653310987697282</v>
          </cell>
          <cell r="Z177">
            <v>44.101735967562561</v>
          </cell>
          <cell r="AA177">
            <v>35.46192219613949</v>
          </cell>
          <cell r="AB177">
            <v>140.21696915139933</v>
          </cell>
          <cell r="AC177">
            <v>0</v>
          </cell>
          <cell r="AD177">
            <v>95.915974091914521</v>
          </cell>
          <cell r="AE177">
            <v>93.577622567591234</v>
          </cell>
          <cell r="AF177">
            <v>55.59807379953731</v>
          </cell>
          <cell r="AG177">
            <v>65.703181781730052</v>
          </cell>
          <cell r="AH177">
            <v>41.089427995297058</v>
          </cell>
          <cell r="AI177">
            <v>39.651049184601312</v>
          </cell>
          <cell r="AJ177">
            <v>40.471970296330831</v>
          </cell>
          <cell r="AK177">
            <v>40.471970296330831</v>
          </cell>
          <cell r="AL177">
            <v>55.505862563401571</v>
          </cell>
          <cell r="AM177">
            <v>41.089427995297058</v>
          </cell>
          <cell r="AN177">
            <v>39.651049184601312</v>
          </cell>
          <cell r="AO177">
            <v>40.471970296330831</v>
          </cell>
          <cell r="AP177">
            <v>40.471970296330831</v>
          </cell>
          <cell r="AQ177">
            <v>41.309887464546662</v>
          </cell>
          <cell r="AR177">
            <v>41.309887464546662</v>
          </cell>
          <cell r="AS177">
            <v>43.038124776689138</v>
          </cell>
          <cell r="AT177">
            <v>43.038124776689138</v>
          </cell>
          <cell r="AU177">
            <v>1459.1279265609323</v>
          </cell>
          <cell r="AW177">
            <v>472.47927001333318</v>
          </cell>
          <cell r="AX177">
            <v>385.88630481843313</v>
          </cell>
          <cell r="AY177">
            <v>600.7623517291662</v>
          </cell>
          <cell r="AZ177">
            <v>858.36557483176625</v>
          </cell>
          <cell r="BB177">
            <v>0</v>
          </cell>
          <cell r="BC177">
            <v>0</v>
          </cell>
          <cell r="BD177">
            <v>0</v>
          </cell>
          <cell r="BE177">
            <v>0</v>
          </cell>
          <cell r="BF177">
            <v>2</v>
          </cell>
          <cell r="BG177">
            <v>0</v>
          </cell>
          <cell r="BH177">
            <v>15976.357143639721</v>
          </cell>
          <cell r="BI177">
            <v>8309.1839949962232</v>
          </cell>
          <cell r="BK177">
            <v>0</v>
          </cell>
          <cell r="BL177">
            <v>0</v>
          </cell>
          <cell r="BM177">
            <v>0</v>
          </cell>
        </row>
        <row r="178">
          <cell r="A178">
            <v>38991</v>
          </cell>
          <cell r="B178">
            <v>10.635414558708518</v>
          </cell>
          <cell r="C178">
            <v>15.006132870506546</v>
          </cell>
          <cell r="D178">
            <v>11.218177000281582</v>
          </cell>
          <cell r="E178">
            <v>10.48972394831525</v>
          </cell>
          <cell r="F178">
            <v>6.9931492988768342</v>
          </cell>
          <cell r="G178">
            <v>23.019116442136241</v>
          </cell>
          <cell r="H178">
            <v>0</v>
          </cell>
          <cell r="I178">
            <v>13.694917376967121</v>
          </cell>
          <cell r="J178">
            <v>18.939779351124749</v>
          </cell>
          <cell r="K178">
            <v>8.0129835716297073</v>
          </cell>
          <cell r="L178">
            <v>6.2646962469105008</v>
          </cell>
          <cell r="M178">
            <v>0</v>
          </cell>
          <cell r="N178">
            <v>0</v>
          </cell>
          <cell r="O178">
            <v>16.463038974439229</v>
          </cell>
          <cell r="P178">
            <v>11.363867610674854</v>
          </cell>
          <cell r="Q178">
            <v>43.852873728373446</v>
          </cell>
          <cell r="R178">
            <v>0</v>
          </cell>
          <cell r="S178">
            <v>2.7681215974720796</v>
          </cell>
          <cell r="T178">
            <v>37.879558702249497</v>
          </cell>
          <cell r="U178">
            <v>100.81790239214098</v>
          </cell>
          <cell r="V178">
            <v>51.283094858430083</v>
          </cell>
          <cell r="W178">
            <v>45.601161053092689</v>
          </cell>
          <cell r="X178">
            <v>16.900110805619022</v>
          </cell>
          <cell r="Y178">
            <v>59.423037711611919</v>
          </cell>
          <cell r="Z178">
            <v>43.207189795122439</v>
          </cell>
          <cell r="AA178">
            <v>34.742623373270973</v>
          </cell>
          <cell r="AB178">
            <v>137.37285088000533</v>
          </cell>
          <cell r="AC178">
            <v>0</v>
          </cell>
          <cell r="AD178">
            <v>93.970443703657338</v>
          </cell>
          <cell r="AE178">
            <v>91.679522589044936</v>
          </cell>
          <cell r="AF178">
            <v>54.470339414002005</v>
          </cell>
          <cell r="AG178">
            <v>64.37047846539771</v>
          </cell>
          <cell r="AH178">
            <v>40.25598255977085</v>
          </cell>
          <cell r="AI178">
            <v>38.846779386527864</v>
          </cell>
          <cell r="AJ178">
            <v>39.651049184601312</v>
          </cell>
          <cell r="AK178">
            <v>39.651049184601312</v>
          </cell>
          <cell r="AL178">
            <v>54.379998562478832</v>
          </cell>
          <cell r="AM178">
            <v>40.25598255977085</v>
          </cell>
          <cell r="AN178">
            <v>38.846779386527864</v>
          </cell>
          <cell r="AO178">
            <v>39.651049184601312</v>
          </cell>
          <cell r="AP178">
            <v>39.651049184601312</v>
          </cell>
          <cell r="AQ178">
            <v>40.471970296330831</v>
          </cell>
          <cell r="AR178">
            <v>40.471970296330831</v>
          </cell>
          <cell r="AS178">
            <v>42.165152569511065</v>
          </cell>
          <cell r="AT178">
            <v>42.165152569511065</v>
          </cell>
          <cell r="AU178">
            <v>1429.5314203652217</v>
          </cell>
          <cell r="AW178">
            <v>462.89564448760342</v>
          </cell>
          <cell r="AX178">
            <v>378.05910460966396</v>
          </cell>
          <cell r="AY178">
            <v>588.57667126795434</v>
          </cell>
          <cell r="AZ178">
            <v>840.95474909726738</v>
          </cell>
          <cell r="BB178">
            <v>0</v>
          </cell>
          <cell r="BC178">
            <v>0</v>
          </cell>
          <cell r="BD178">
            <v>0</v>
          </cell>
          <cell r="BE178">
            <v>0</v>
          </cell>
          <cell r="BF178">
            <v>2</v>
          </cell>
          <cell r="BG178">
            <v>0</v>
          </cell>
          <cell r="BH178">
            <v>15790.869487375805</v>
          </cell>
          <cell r="BI178">
            <v>7989.1060242651502</v>
          </cell>
          <cell r="BK178">
            <v>0</v>
          </cell>
          <cell r="BL178">
            <v>0</v>
          </cell>
          <cell r="BM178">
            <v>0</v>
          </cell>
        </row>
        <row r="179">
          <cell r="A179">
            <v>39022</v>
          </cell>
          <cell r="B179">
            <v>10.419689050923424</v>
          </cell>
          <cell r="C179">
            <v>14.701753044453604</v>
          </cell>
          <cell r="D179">
            <v>10.99063091672744</v>
          </cell>
          <cell r="E179">
            <v>10.276953584472416</v>
          </cell>
          <cell r="F179">
            <v>6.8513023896482785</v>
          </cell>
          <cell r="G179">
            <v>22.552203699258911</v>
          </cell>
          <cell r="H179">
            <v>0</v>
          </cell>
          <cell r="I179">
            <v>13.417133846394533</v>
          </cell>
          <cell r="J179">
            <v>18.555610638630743</v>
          </cell>
          <cell r="K179">
            <v>7.8504506548053206</v>
          </cell>
          <cell r="L179">
            <v>6.1376250573932527</v>
          </cell>
          <cell r="M179">
            <v>0</v>
          </cell>
          <cell r="N179">
            <v>0</v>
          </cell>
          <cell r="O179">
            <v>16.129107708963669</v>
          </cell>
          <cell r="P179">
            <v>11.13336638317845</v>
          </cell>
          <cell r="Q179">
            <v>42.963375401752707</v>
          </cell>
          <cell r="R179">
            <v>0</v>
          </cell>
          <cell r="S179">
            <v>2.7119738625691094</v>
          </cell>
          <cell r="T179">
            <v>37.111221277261485</v>
          </cell>
          <cell r="U179">
            <v>98.77294278409596</v>
          </cell>
          <cell r="V179">
            <v>50.242884190754005</v>
          </cell>
          <cell r="W179">
            <v>44.676200999164813</v>
          </cell>
          <cell r="X179">
            <v>16.557314108316678</v>
          </cell>
          <cell r="Y179">
            <v>58.21771892373507</v>
          </cell>
          <cell r="Z179">
            <v>42.330788324632735</v>
          </cell>
          <cell r="AA179">
            <v>34.037914588520479</v>
          </cell>
          <cell r="AB179">
            <v>134.58642183688829</v>
          </cell>
          <cell r="AC179">
            <v>0</v>
          </cell>
          <cell r="AD179">
            <v>92.064375860898622</v>
          </cell>
          <cell r="AE179">
            <v>89.819923092020858</v>
          </cell>
          <cell r="AF179">
            <v>53.365479649067844</v>
          </cell>
          <cell r="AG179">
            <v>63.064807296994871</v>
          </cell>
          <cell r="AH179">
            <v>39.439442477467836</v>
          </cell>
          <cell r="AI179">
            <v>38.058823151938739</v>
          </cell>
          <cell r="AJ179">
            <v>38.846779386527864</v>
          </cell>
          <cell r="AK179">
            <v>38.846779386527864</v>
          </cell>
          <cell r="AL179">
            <v>53.27697124384575</v>
          </cell>
          <cell r="AM179">
            <v>39.439442477467836</v>
          </cell>
          <cell r="AN179">
            <v>38.058823151938739</v>
          </cell>
          <cell r="AO179">
            <v>38.846779386527864</v>
          </cell>
          <cell r="AP179">
            <v>38.846779386527864</v>
          </cell>
          <cell r="AQ179">
            <v>39.651049184601312</v>
          </cell>
          <cell r="AR179">
            <v>39.651049184601312</v>
          </cell>
          <cell r="AS179">
            <v>41.309887464546662</v>
          </cell>
          <cell r="AT179">
            <v>41.309887464546662</v>
          </cell>
          <cell r="AU179">
            <v>1400.5352406817015</v>
          </cell>
          <cell r="AW179">
            <v>453.50641030144453</v>
          </cell>
          <cell r="AX179">
            <v>370.39066894460393</v>
          </cell>
          <cell r="AY179">
            <v>576.63816143565305</v>
          </cell>
          <cell r="AZ179">
            <v>823.89707924604841</v>
          </cell>
          <cell r="BB179">
            <v>0</v>
          </cell>
          <cell r="BC179">
            <v>0</v>
          </cell>
          <cell r="BD179">
            <v>0</v>
          </cell>
          <cell r="BE179">
            <v>0</v>
          </cell>
          <cell r="BF179">
            <v>2</v>
          </cell>
          <cell r="BG179">
            <v>0</v>
          </cell>
          <cell r="BH179">
            <v>16111.901641979939</v>
          </cell>
          <cell r="BI179">
            <v>8244.0731120637029</v>
          </cell>
          <cell r="BK179">
            <v>0</v>
          </cell>
          <cell r="BL179">
            <v>0</v>
          </cell>
          <cell r="BM179">
            <v>0</v>
          </cell>
        </row>
        <row r="180">
          <cell r="A180">
            <v>39052</v>
          </cell>
          <cell r="B180">
            <v>10.208339253596275</v>
          </cell>
          <cell r="C180">
            <v>14.403547166033105</v>
          </cell>
          <cell r="D180">
            <v>10.767700308587845</v>
          </cell>
          <cell r="E180">
            <v>10.068498989848379</v>
          </cell>
          <cell r="F180">
            <v>6.7123326598989204</v>
          </cell>
          <cell r="G180">
            <v>22.094761672167273</v>
          </cell>
          <cell r="H180">
            <v>0</v>
          </cell>
          <cell r="I180">
            <v>13.14498479230204</v>
          </cell>
          <cell r="J180">
            <v>18.17923428722623</v>
          </cell>
          <cell r="K180">
            <v>7.6912145061341812</v>
          </cell>
          <cell r="L180">
            <v>6.0131313411594522</v>
          </cell>
          <cell r="M180">
            <v>0</v>
          </cell>
          <cell r="N180">
            <v>0</v>
          </cell>
          <cell r="O180">
            <v>15.801949803512056</v>
          </cell>
          <cell r="P180">
            <v>10.907540572335742</v>
          </cell>
          <cell r="Q180">
            <v>42.091919388116104</v>
          </cell>
          <cell r="R180">
            <v>0</v>
          </cell>
          <cell r="S180">
            <v>2.6569650112099885</v>
          </cell>
          <cell r="T180">
            <v>36.358468574452459</v>
          </cell>
          <cell r="U180">
            <v>96.769462513542706</v>
          </cell>
          <cell r="V180">
            <v>49.223772839258714</v>
          </cell>
          <cell r="W180">
            <v>43.770002553090876</v>
          </cell>
          <cell r="X180">
            <v>16.221470594755729</v>
          </cell>
          <cell r="Y180">
            <v>57.03684845483275</v>
          </cell>
          <cell r="Z180">
            <v>41.472163514488642</v>
          </cell>
          <cell r="AA180">
            <v>33.347499902001111</v>
          </cell>
          <cell r="AB180">
            <v>131.85651187132251</v>
          </cell>
          <cell r="AC180">
            <v>0</v>
          </cell>
          <cell r="AD180">
            <v>90.196970117391629</v>
          </cell>
          <cell r="AE180">
            <v>87.998043144484768</v>
          </cell>
          <cell r="AF180">
            <v>52.283030522901548</v>
          </cell>
          <cell r="AG180">
            <v>61.785619964670943</v>
          </cell>
          <cell r="AH180">
            <v>38.639464845355114</v>
          </cell>
          <cell r="AI180">
            <v>37.286849581483757</v>
          </cell>
          <cell r="AJ180">
            <v>38.058823151938739</v>
          </cell>
          <cell r="AK180">
            <v>38.058823151938739</v>
          </cell>
          <cell r="AL180">
            <v>52.1963173951982</v>
          </cell>
          <cell r="AM180">
            <v>38.639464845355114</v>
          </cell>
          <cell r="AN180">
            <v>37.286849581483757</v>
          </cell>
          <cell r="AO180">
            <v>38.058823151938739</v>
          </cell>
          <cell r="AP180">
            <v>38.058823151938739</v>
          </cell>
          <cell r="AQ180">
            <v>38.846779386527864</v>
          </cell>
          <cell r="AR180">
            <v>38.846779386527864</v>
          </cell>
          <cell r="AS180">
            <v>40.471970296330831</v>
          </cell>
          <cell r="AT180">
            <v>40.471970296330831</v>
          </cell>
          <cell r="AU180">
            <v>1372.1272106703477</v>
          </cell>
          <cell r="AW180">
            <v>444.3076244801652</v>
          </cell>
          <cell r="AX180">
            <v>362.87777749163189</v>
          </cell>
          <cell r="AY180">
            <v>564.94180869855052</v>
          </cell>
          <cell r="AZ180">
            <v>807.18540197179709</v>
          </cell>
          <cell r="BB180">
            <v>0</v>
          </cell>
          <cell r="BC180">
            <v>0</v>
          </cell>
          <cell r="BD180">
            <v>0</v>
          </cell>
          <cell r="BE180">
            <v>0</v>
          </cell>
          <cell r="BF180">
            <v>2</v>
          </cell>
          <cell r="BG180">
            <v>0</v>
          </cell>
          <cell r="BH180">
            <v>15800.878413865159</v>
          </cell>
          <cell r="BI180">
            <v>8224.8688667952665</v>
          </cell>
          <cell r="BK180">
            <v>0</v>
          </cell>
          <cell r="BL180">
            <v>0</v>
          </cell>
          <cell r="BM180">
            <v>0</v>
          </cell>
        </row>
        <row r="181">
          <cell r="B181">
            <v>11.448571669092264</v>
          </cell>
          <cell r="C181">
            <v>16.153464135842516</v>
          </cell>
          <cell r="D181">
            <v>12.075890664658957</v>
          </cell>
          <cell r="E181">
            <v>11.29174192020059</v>
          </cell>
          <cell r="F181">
            <v>7.527827946800393</v>
          </cell>
          <cell r="G181">
            <v>24.779100324884624</v>
          </cell>
          <cell r="H181">
            <v>0</v>
          </cell>
          <cell r="I181">
            <v>14.741996395817424</v>
          </cell>
          <cell r="J181">
            <v>20.38786735591772</v>
          </cell>
          <cell r="K181">
            <v>8.6256361890421207</v>
          </cell>
          <cell r="L181">
            <v>6.7436792023420207</v>
          </cell>
          <cell r="M181">
            <v>0</v>
          </cell>
          <cell r="N181">
            <v>0</v>
          </cell>
          <cell r="O181">
            <v>17.721761624759271</v>
          </cell>
          <cell r="P181">
            <v>12.232720413550636</v>
          </cell>
          <cell r="Q181">
            <v>47.205754416394093</v>
          </cell>
          <cell r="R181">
            <v>0</v>
          </cell>
          <cell r="S181">
            <v>2.9797652289418224</v>
          </cell>
          <cell r="T181">
            <v>40.77573471183544</v>
          </cell>
          <cell r="U181">
            <v>108.52618623303894</v>
          </cell>
          <cell r="V181">
            <v>55.204071609869516</v>
          </cell>
          <cell r="W181">
            <v>49.087711403094239</v>
          </cell>
          <cell r="X181">
            <v>18.192250871434293</v>
          </cell>
          <cell r="Y181">
            <v>63.966374068560313</v>
          </cell>
          <cell r="Z181">
            <v>46.510703109780685</v>
          </cell>
          <cell r="AA181">
            <v>37.398957178917236</v>
          </cell>
          <cell r="AB181">
            <v>147.87603435725825</v>
          </cell>
          <cell r="AC181">
            <v>0</v>
          </cell>
          <cell r="AD181">
            <v>101.15518803513014</v>
          </cell>
          <cell r="AE181">
            <v>98.68910884055839</v>
          </cell>
          <cell r="AF181">
            <v>58.635004886608691</v>
          </cell>
          <cell r="AG181">
            <v>69.292083728079476</v>
          </cell>
          <cell r="AH181">
            <v>43.333853974492342</v>
          </cell>
          <cell r="AI181">
            <v>41.816906662647867</v>
          </cell>
          <cell r="AJ181">
            <v>42.682668911378514</v>
          </cell>
          <cell r="AK181">
            <v>42.682668911378514</v>
          </cell>
          <cell r="AL181">
            <v>58.53775680026466</v>
          </cell>
          <cell r="AM181">
            <v>43.333853974492342</v>
          </cell>
          <cell r="AN181">
            <v>41.816906662647867</v>
          </cell>
          <cell r="AO181">
            <v>42.682668911378514</v>
          </cell>
          <cell r="AP181">
            <v>42.682668911378514</v>
          </cell>
          <cell r="AQ181">
            <v>43.566355591425285</v>
          </cell>
          <cell r="AR181">
            <v>43.566355591425285</v>
          </cell>
          <cell r="AS181">
            <v>45.388994332617379</v>
          </cell>
          <cell r="AT181">
            <v>45.388994332617379</v>
          </cell>
          <cell r="BA181">
            <v>500</v>
          </cell>
        </row>
        <row r="182">
          <cell r="A182">
            <v>39083</v>
          </cell>
          <cell r="B182">
            <v>10.001276411149634</v>
          </cell>
          <cell r="C182">
            <v>14.111390004772776</v>
          </cell>
          <cell r="D182">
            <v>10.549291556966045</v>
          </cell>
          <cell r="E182">
            <v>9.864272624695527</v>
          </cell>
          <cell r="F182">
            <v>6.5761817497970192</v>
          </cell>
          <cell r="G182">
            <v>21.646598259748515</v>
          </cell>
          <cell r="H182">
            <v>0</v>
          </cell>
          <cell r="I182">
            <v>12.878355926685817</v>
          </cell>
          <cell r="J182">
            <v>17.810492239033582</v>
          </cell>
          <cell r="K182">
            <v>7.5352082549757524</v>
          </cell>
          <cell r="L182">
            <v>5.8911628175264994</v>
          </cell>
          <cell r="M182">
            <v>0</v>
          </cell>
          <cell r="N182">
            <v>0</v>
          </cell>
          <cell r="O182">
            <v>15.48142786931383</v>
          </cell>
          <cell r="P182">
            <v>10.686295343420152</v>
          </cell>
          <cell r="Q182">
            <v>41.238139722685432</v>
          </cell>
          <cell r="R182">
            <v>0</v>
          </cell>
          <cell r="S182">
            <v>2.6030719426279858</v>
          </cell>
          <cell r="T182">
            <v>35.620984478067165</v>
          </cell>
          <cell r="U182">
            <v>94.806620226240298</v>
          </cell>
          <cell r="V182">
            <v>48.225332831844774</v>
          </cell>
          <cell r="W182">
            <v>42.882185160134725</v>
          </cell>
          <cell r="X182">
            <v>15.892439228676134</v>
          </cell>
          <cell r="Y182">
            <v>55.879930402653457</v>
          </cell>
          <cell r="Z182">
            <v>40.630954788329127</v>
          </cell>
          <cell r="AA182">
            <v>32.671089376580447</v>
          </cell>
          <cell r="AB182">
            <v>129.18197456756303</v>
          </cell>
          <cell r="AC182">
            <v>0</v>
          </cell>
          <cell r="AD182">
            <v>88.367442262897328</v>
          </cell>
          <cell r="AE182">
            <v>86.213117654589809</v>
          </cell>
          <cell r="AF182">
            <v>51.222537464935954</v>
          </cell>
          <cell r="AG182">
            <v>60.532379278365802</v>
          </cell>
          <cell r="AH182">
            <v>37.8557137157404</v>
          </cell>
          <cell r="AI182">
            <v>36.530534487674302</v>
          </cell>
          <cell r="AJ182">
            <v>37.286849581483757</v>
          </cell>
          <cell r="AK182">
            <v>37.286849581483757</v>
          </cell>
          <cell r="AL182">
            <v>51.137583199889271</v>
          </cell>
          <cell r="AM182">
            <v>37.8557137157404</v>
          </cell>
          <cell r="AN182">
            <v>36.530534487674302</v>
          </cell>
          <cell r="AO182">
            <v>37.286849581483757</v>
          </cell>
          <cell r="AP182">
            <v>37.286849581483757</v>
          </cell>
          <cell r="AQ182">
            <v>38.058823151938739</v>
          </cell>
          <cell r="AR182">
            <v>38.058823151938739</v>
          </cell>
          <cell r="AS182">
            <v>39.651049184601312</v>
          </cell>
          <cell r="AT182">
            <v>39.651049184601312</v>
          </cell>
          <cell r="AU182">
            <v>1344.2954004824473</v>
          </cell>
          <cell r="AW182">
            <v>435.29542402717112</v>
          </cell>
          <cell r="AX182">
            <v>355.51727523935159</v>
          </cell>
          <cell r="AY182">
            <v>553.48270121592464</v>
          </cell>
          <cell r="AZ182">
            <v>790.81269926652271</v>
          </cell>
          <cell r="BB182">
            <v>0</v>
          </cell>
          <cell r="BC182">
            <v>0</v>
          </cell>
          <cell r="BD182">
            <v>0</v>
          </cell>
          <cell r="BE182">
            <v>0</v>
          </cell>
          <cell r="BF182">
            <v>2</v>
          </cell>
          <cell r="BG182">
            <v>0</v>
          </cell>
          <cell r="BH182">
            <v>16311.031077280517</v>
          </cell>
          <cell r="BI182">
            <v>8399.9822241816801</v>
          </cell>
          <cell r="BK182">
            <v>0</v>
          </cell>
          <cell r="BL182">
            <v>0</v>
          </cell>
          <cell r="BM182">
            <v>0</v>
          </cell>
        </row>
        <row r="183">
          <cell r="A183">
            <v>39114</v>
          </cell>
          <cell r="B183">
            <v>9.7984135682971463</v>
          </cell>
          <cell r="C183">
            <v>13.825158870337074</v>
          </cell>
          <cell r="D183">
            <v>10.335312941902462</v>
          </cell>
          <cell r="E183">
            <v>9.664188724895812</v>
          </cell>
          <cell r="F183">
            <v>6.4427924832638759</v>
          </cell>
          <cell r="G183">
            <v>21.207525257410254</v>
          </cell>
          <cell r="H183">
            <v>0</v>
          </cell>
          <cell r="I183">
            <v>12.61713527972508</v>
          </cell>
          <cell r="J183">
            <v>17.449229642172988</v>
          </cell>
          <cell r="K183">
            <v>7.3823663870731924</v>
          </cell>
          <cell r="L183">
            <v>5.7716682662572252</v>
          </cell>
          <cell r="M183">
            <v>0</v>
          </cell>
          <cell r="N183">
            <v>0</v>
          </cell>
          <cell r="O183">
            <v>15.167407304350389</v>
          </cell>
          <cell r="P183">
            <v>10.469537785303794</v>
          </cell>
          <cell r="Q183">
            <v>40.401677863800515</v>
          </cell>
          <cell r="R183">
            <v>0</v>
          </cell>
          <cell r="S183">
            <v>2.5502720246252832</v>
          </cell>
          <cell r="T183">
            <v>34.898459284345975</v>
          </cell>
          <cell r="U183">
            <v>92.883591633720826</v>
          </cell>
          <cell r="V183">
            <v>47.24714487726839</v>
          </cell>
          <cell r="W183">
            <v>42.012375984616519</v>
          </cell>
          <cell r="X183">
            <v>15.570081834554371</v>
          </cell>
          <cell r="Y183">
            <v>54.746478923675845</v>
          </cell>
          <cell r="Z183">
            <v>39.80680888361416</v>
          </cell>
          <cell r="AA183">
            <v>32.008398956122505</v>
          </cell>
          <cell r="AB183">
            <v>126.56168676341251</v>
          </cell>
          <cell r="AC183">
            <v>0</v>
          </cell>
          <cell r="AD183">
            <v>86.575023993858224</v>
          </cell>
          <cell r="AE183">
            <v>84.464397049379002</v>
          </cell>
          <cell r="AF183">
            <v>50.183555124974752</v>
          </cell>
          <cell r="AG183">
            <v>59.30455894421879</v>
          </cell>
          <cell r="AH183">
            <v>37.087859955192023</v>
          </cell>
          <cell r="AI183">
            <v>35.789560258741993</v>
          </cell>
          <cell r="AJ183">
            <v>36.530534487674302</v>
          </cell>
          <cell r="AK183">
            <v>36.530534487674302</v>
          </cell>
          <cell r="AL183">
            <v>50.100324046350615</v>
          </cell>
          <cell r="AM183">
            <v>37.087859955192023</v>
          </cell>
          <cell r="AN183">
            <v>35.789560258741993</v>
          </cell>
          <cell r="AO183">
            <v>36.530534487674302</v>
          </cell>
          <cell r="AP183">
            <v>36.530534487674302</v>
          </cell>
          <cell r="AQ183">
            <v>37.286849581483757</v>
          </cell>
          <cell r="AR183">
            <v>37.286849581483757</v>
          </cell>
          <cell r="AS183">
            <v>38.846779386527864</v>
          </cell>
          <cell r="AT183">
            <v>38.846779386527864</v>
          </cell>
          <cell r="AU183">
            <v>1317.0281222507035</v>
          </cell>
          <cell r="AW183">
            <v>426.46602430171333</v>
          </cell>
          <cell r="AX183">
            <v>348.30607117165647</v>
          </cell>
          <cell r="AY183">
            <v>542.25602677733377</v>
          </cell>
          <cell r="AZ183">
            <v>774.77209547336975</v>
          </cell>
          <cell r="BB183">
            <v>0</v>
          </cell>
          <cell r="BC183">
            <v>0</v>
          </cell>
          <cell r="BD183">
            <v>0</v>
          </cell>
          <cell r="BE183">
            <v>0</v>
          </cell>
          <cell r="BF183">
            <v>2</v>
          </cell>
          <cell r="BG183">
            <v>0</v>
          </cell>
          <cell r="BH183">
            <v>16411.197050416231</v>
          </cell>
          <cell r="BI183">
            <v>8238.4756414266758</v>
          </cell>
          <cell r="BK183">
            <v>0</v>
          </cell>
          <cell r="BL183">
            <v>0</v>
          </cell>
          <cell r="BM183">
            <v>0</v>
          </cell>
        </row>
        <row r="184">
          <cell r="A184">
            <v>39142</v>
          </cell>
          <cell r="B184">
            <v>9.599665533526986</v>
          </cell>
          <cell r="C184">
            <v>13.544733561003833</v>
          </cell>
          <cell r="D184">
            <v>10.125674603857224</v>
          </cell>
          <cell r="E184">
            <v>9.4681632659444208</v>
          </cell>
          <cell r="F184">
            <v>6.3121088439629487</v>
          </cell>
          <cell r="G184">
            <v>20.777358278044701</v>
          </cell>
          <cell r="H184">
            <v>0</v>
          </cell>
          <cell r="I184">
            <v>12.361213152760763</v>
          </cell>
          <cell r="J184">
            <v>17.095294785732975</v>
          </cell>
          <cell r="K184">
            <v>7.2326247170408795</v>
          </cell>
          <cell r="L184">
            <v>5.6545975060501439</v>
          </cell>
          <cell r="M184">
            <v>0</v>
          </cell>
          <cell r="N184">
            <v>0</v>
          </cell>
          <cell r="O184">
            <v>14.859756236829456</v>
          </cell>
          <cell r="P184">
            <v>10.257176871439787</v>
          </cell>
          <cell r="Q184">
            <v>39.582182542350949</v>
          </cell>
          <cell r="R184">
            <v>0</v>
          </cell>
          <cell r="S184">
            <v>2.498543084068666</v>
          </cell>
          <cell r="T184">
            <v>34.190589571465949</v>
          </cell>
          <cell r="U184">
            <v>90.999569167132464</v>
          </cell>
          <cell r="V184">
            <v>46.288798189061588</v>
          </cell>
          <cell r="W184">
            <v>41.160209753341718</v>
          </cell>
          <cell r="X184">
            <v>15.254263039577129</v>
          </cell>
          <cell r="Y184">
            <v>53.636018029080482</v>
          </cell>
          <cell r="Z184">
            <v>38.999379703273426</v>
          </cell>
          <cell r="AA184">
            <v>31.359150346199403</v>
          </cell>
          <cell r="AB184">
            <v>123.99454807855331</v>
          </cell>
          <cell r="AC184">
            <v>0</v>
          </cell>
          <cell r="AD184">
            <v>84.818962590752008</v>
          </cell>
          <cell r="AE184">
            <v>82.751146960004789</v>
          </cell>
          <cell r="AF184">
            <v>49.165647186169295</v>
          </cell>
          <cell r="AG184">
            <v>58.101643343553548</v>
          </cell>
          <cell r="AH184">
            <v>36.335581106320532</v>
          </cell>
          <cell r="AI184">
            <v>35.063615725258764</v>
          </cell>
          <cell r="AJ184">
            <v>35.789560258741993</v>
          </cell>
          <cell r="AK184">
            <v>35.789560258741993</v>
          </cell>
          <cell r="AL184">
            <v>49.084104341379451</v>
          </cell>
          <cell r="AM184">
            <v>36.335581106320532</v>
          </cell>
          <cell r="AN184">
            <v>35.063615725258764</v>
          </cell>
          <cell r="AO184">
            <v>35.789560258741993</v>
          </cell>
          <cell r="AP184">
            <v>35.789560258741993</v>
          </cell>
          <cell r="AQ184">
            <v>36.530534487674302</v>
          </cell>
          <cell r="AR184">
            <v>36.530534487674302</v>
          </cell>
          <cell r="AS184">
            <v>38.058823151938739</v>
          </cell>
          <cell r="AT184">
            <v>38.058823151938739</v>
          </cell>
          <cell r="AU184">
            <v>1290.3139251809575</v>
          </cell>
          <cell r="AW184">
            <v>417.81571742954287</v>
          </cell>
          <cell r="AX184">
            <v>341.24113696966879</v>
          </cell>
          <cell r="AY184">
            <v>531.25707078174594</v>
          </cell>
          <cell r="AZ184">
            <v>759.05685439921172</v>
          </cell>
          <cell r="BB184">
            <v>0</v>
          </cell>
          <cell r="BC184">
            <v>0</v>
          </cell>
          <cell r="BD184">
            <v>0</v>
          </cell>
          <cell r="BE184">
            <v>0</v>
          </cell>
          <cell r="BF184">
            <v>2</v>
          </cell>
          <cell r="BG184">
            <v>0</v>
          </cell>
          <cell r="BH184">
            <v>16591.212636829128</v>
          </cell>
          <cell r="BI184">
            <v>8117.548874489552</v>
          </cell>
          <cell r="BK184">
            <v>0</v>
          </cell>
          <cell r="BL184">
            <v>0</v>
          </cell>
          <cell r="BM184">
            <v>0</v>
          </cell>
        </row>
        <row r="185">
          <cell r="A185">
            <v>39173</v>
          </cell>
          <cell r="B185">
            <v>9.4049488433259913</v>
          </cell>
          <cell r="C185">
            <v>13.269996313185992</v>
          </cell>
          <cell r="D185">
            <v>9.9202885059739838</v>
          </cell>
          <cell r="E185">
            <v>9.2761139276639888</v>
          </cell>
          <cell r="F185">
            <v>6.184075951775994</v>
          </cell>
          <cell r="G185">
            <v>20.355916674595974</v>
          </cell>
          <cell r="H185">
            <v>0</v>
          </cell>
          <cell r="I185">
            <v>12.110482072227978</v>
          </cell>
          <cell r="J185">
            <v>16.74853903605997</v>
          </cell>
          <cell r="K185">
            <v>7.0859203614099933</v>
          </cell>
          <cell r="L185">
            <v>5.5399013734659963</v>
          </cell>
          <cell r="M185">
            <v>0</v>
          </cell>
          <cell r="N185">
            <v>0</v>
          </cell>
          <cell r="O185">
            <v>14.558345469806</v>
          </cell>
          <cell r="P185">
            <v>10.049123421635986</v>
          </cell>
          <cell r="Q185">
            <v>38.779309614261919</v>
          </cell>
          <cell r="R185">
            <v>0</v>
          </cell>
          <cell r="S185">
            <v>2.4478633975779962</v>
          </cell>
          <cell r="T185">
            <v>33.49707807211994</v>
          </cell>
          <cell r="U185">
            <v>89.153761638103859</v>
          </cell>
          <cell r="V185">
            <v>45.34989031302392</v>
          </cell>
          <cell r="W185">
            <v>40.32532860220595</v>
          </cell>
          <cell r="X185">
            <v>14.944850216791988</v>
          </cell>
          <cell r="Y185">
            <v>52.548081384860104</v>
          </cell>
          <cell r="Z185">
            <v>38.208328170364112</v>
          </cell>
          <cell r="AA185">
            <v>30.723070897222616</v>
          </cell>
          <cell r="AB185">
            <v>121.47948045244684</v>
          </cell>
          <cell r="AC185">
            <v>0</v>
          </cell>
          <cell r="AD185">
            <v>83.098520601989804</v>
          </cell>
          <cell r="AE185">
            <v>81.072647913333512</v>
          </cell>
          <cell r="AF185">
            <v>48.168386181788932</v>
          </cell>
          <cell r="AG185">
            <v>56.923127316345798</v>
          </cell>
          <cell r="AH185">
            <v>35.598561252363908</v>
          </cell>
          <cell r="AI185">
            <v>34.352396029462398</v>
          </cell>
          <cell r="AJ185">
            <v>35.063615725258764</v>
          </cell>
          <cell r="AK185">
            <v>35.063615725258764</v>
          </cell>
          <cell r="AL185">
            <v>48.088497327212764</v>
          </cell>
          <cell r="AM185">
            <v>35.598561252363908</v>
          </cell>
          <cell r="AN185">
            <v>34.352396029462398</v>
          </cell>
          <cell r="AO185">
            <v>35.063615725258764</v>
          </cell>
          <cell r="AP185">
            <v>35.063615725258764</v>
          </cell>
          <cell r="AQ185">
            <v>35.789560258741993</v>
          </cell>
          <cell r="AR185">
            <v>35.789560258741993</v>
          </cell>
          <cell r="AS185">
            <v>37.286849581483757</v>
          </cell>
          <cell r="AT185">
            <v>37.286849581483757</v>
          </cell>
          <cell r="AU185">
            <v>1264.1415907434703</v>
          </cell>
          <cell r="AW185">
            <v>409.34087074580191</v>
          </cell>
          <cell r="AX185">
            <v>334.31950574000808</v>
          </cell>
          <cell r="AY185">
            <v>520.48121425766021</v>
          </cell>
          <cell r="AZ185">
            <v>743.66037648581005</v>
          </cell>
          <cell r="BB185">
            <v>0</v>
          </cell>
          <cell r="BC185">
            <v>0</v>
          </cell>
          <cell r="BD185">
            <v>0</v>
          </cell>
          <cell r="BE185">
            <v>0</v>
          </cell>
          <cell r="BF185">
            <v>2</v>
          </cell>
          <cell r="BG185">
            <v>0</v>
          </cell>
          <cell r="BH185">
            <v>16406.828342647117</v>
          </cell>
          <cell r="BI185">
            <v>8203.3172939159122</v>
          </cell>
          <cell r="BK185">
            <v>0</v>
          </cell>
          <cell r="BL185">
            <v>0</v>
          </cell>
          <cell r="BM185">
            <v>0</v>
          </cell>
        </row>
        <row r="186">
          <cell r="A186">
            <v>39203</v>
          </cell>
          <cell r="B186">
            <v>9.2141817271294677</v>
          </cell>
          <cell r="C186">
            <v>13.000831751977199</v>
          </cell>
          <cell r="D186">
            <v>9.719068397109158</v>
          </cell>
          <cell r="E186">
            <v>9.0879600596345416</v>
          </cell>
          <cell r="F186">
            <v>6.0586400397563622</v>
          </cell>
          <cell r="G186">
            <v>19.943023464198021</v>
          </cell>
          <cell r="H186">
            <v>0</v>
          </cell>
          <cell r="I186">
            <v>11.864836744522865</v>
          </cell>
          <cell r="J186">
            <v>16.408816774340135</v>
          </cell>
          <cell r="K186">
            <v>6.9421917122208319</v>
          </cell>
          <cell r="L186">
            <v>5.4275317022817431</v>
          </cell>
          <cell r="M186">
            <v>0</v>
          </cell>
          <cell r="N186">
            <v>0</v>
          </cell>
          <cell r="O186">
            <v>14.263048426926449</v>
          </cell>
          <cell r="P186">
            <v>9.8452900646040842</v>
          </cell>
          <cell r="Q186">
            <v>37.992721915972147</v>
          </cell>
          <cell r="R186">
            <v>0</v>
          </cell>
          <cell r="S186">
            <v>2.3982116824035584</v>
          </cell>
          <cell r="T186">
            <v>32.81763354868027</v>
          </cell>
          <cell r="U186">
            <v>87.345393906487502</v>
          </cell>
          <cell r="V186">
            <v>44.43002695821329</v>
          </cell>
          <cell r="W186">
            <v>39.507381925911268</v>
          </cell>
          <cell r="X186">
            <v>14.64171342941121</v>
          </cell>
          <cell r="Y186">
            <v>51.482212115984325</v>
          </cell>
          <cell r="Z186">
            <v>37.433322085676778</v>
          </cell>
          <cell r="AA186">
            <v>30.099893489944787</v>
          </cell>
          <cell r="AB186">
            <v>119.01542769160589</v>
          </cell>
          <cell r="AC186">
            <v>0</v>
          </cell>
          <cell r="AD186">
            <v>81.412975534226007</v>
          </cell>
          <cell r="AE186">
            <v>79.428195029805295</v>
          </cell>
          <cell r="AF186">
            <v>47.191353315707893</v>
          </cell>
          <cell r="AG186">
            <v>55.768515949083259</v>
          </cell>
          <cell r="AH186">
            <v>34.876490884519441</v>
          </cell>
          <cell r="AI186">
            <v>33.655602497232621</v>
          </cell>
          <cell r="AJ186">
            <v>34.352396029462398</v>
          </cell>
          <cell r="AK186">
            <v>34.352396029462398</v>
          </cell>
          <cell r="AL186">
            <v>47.113084902311961</v>
          </cell>
          <cell r="AM186">
            <v>34.876490884519441</v>
          </cell>
          <cell r="AN186">
            <v>33.655602497232621</v>
          </cell>
          <cell r="AO186">
            <v>34.352396029462398</v>
          </cell>
          <cell r="AP186">
            <v>34.352396029462398</v>
          </cell>
          <cell r="AQ186">
            <v>35.063615725258764</v>
          </cell>
          <cell r="AR186">
            <v>35.063615725258764</v>
          </cell>
          <cell r="AS186">
            <v>36.530534487674302</v>
          </cell>
          <cell r="AT186">
            <v>36.530534487674302</v>
          </cell>
          <cell r="AU186">
            <v>1238.5001279617404</v>
          </cell>
          <cell r="AW186">
            <v>401.03792526949934</v>
          </cell>
          <cell r="AX186">
            <v>327.53827076885494</v>
          </cell>
          <cell r="AY186">
            <v>509.92393192338602</v>
          </cell>
          <cell r="AZ186">
            <v>728.57619603835428</v>
          </cell>
          <cell r="BB186">
            <v>0</v>
          </cell>
          <cell r="BC186">
            <v>0</v>
          </cell>
          <cell r="BD186">
            <v>0</v>
          </cell>
          <cell r="BE186">
            <v>0</v>
          </cell>
          <cell r="BF186">
            <v>2</v>
          </cell>
          <cell r="BG186">
            <v>0</v>
          </cell>
          <cell r="BH186">
            <v>16607.826940869858</v>
          </cell>
          <cell r="BI186">
            <v>8244.1824005333547</v>
          </cell>
          <cell r="BK186">
            <v>0</v>
          </cell>
          <cell r="BL186">
            <v>0</v>
          </cell>
          <cell r="BM186">
            <v>0</v>
          </cell>
        </row>
        <row r="187">
          <cell r="A187">
            <v>39234</v>
          </cell>
          <cell r="B187">
            <v>9.0272840729819332</v>
          </cell>
          <cell r="C187">
            <v>12.73712684270054</v>
          </cell>
          <cell r="D187">
            <v>9.5219297756110741</v>
          </cell>
          <cell r="E187">
            <v>8.9036226473246458</v>
          </cell>
          <cell r="F187">
            <v>5.9357484315497642</v>
          </cell>
          <cell r="G187">
            <v>19.538505253851302</v>
          </cell>
          <cell r="H187">
            <v>0</v>
          </cell>
          <cell r="I187">
            <v>11.624174011784945</v>
          </cell>
          <cell r="J187">
            <v>16.075985335447267</v>
          </cell>
          <cell r="K187">
            <v>6.8013784111507718</v>
          </cell>
          <cell r="L187">
            <v>5.3174413032633323</v>
          </cell>
          <cell r="M187">
            <v>0</v>
          </cell>
          <cell r="N187">
            <v>0</v>
          </cell>
          <cell r="O187">
            <v>13.973741099273417</v>
          </cell>
          <cell r="P187">
            <v>9.6455912012683633</v>
          </cell>
          <cell r="Q187">
            <v>37.222089122843272</v>
          </cell>
          <cell r="R187">
            <v>0</v>
          </cell>
          <cell r="S187">
            <v>2.3495670874884467</v>
          </cell>
          <cell r="T187">
            <v>32.151970670894535</v>
          </cell>
          <cell r="U187">
            <v>85.573706554842389</v>
          </cell>
          <cell r="V187">
            <v>43.528821831364908</v>
          </cell>
          <cell r="W187">
            <v>38.706026230730743</v>
          </cell>
          <cell r="X187">
            <v>14.344725376245265</v>
          </cell>
          <cell r="Y187">
            <v>50.437962614536652</v>
          </cell>
          <cell r="Z187">
            <v>36.674035988229512</v>
          </cell>
          <cell r="AA187">
            <v>29.489356423283972</v>
          </cell>
          <cell r="AB187">
            <v>116.60135502605013</v>
          </cell>
          <cell r="AC187">
            <v>0</v>
          </cell>
          <cell r="AD187">
            <v>79.761619548949852</v>
          </cell>
          <cell r="AE187">
            <v>77.817097727422464</v>
          </cell>
          <cell r="AF187">
            <v>46.234138286533408</v>
          </cell>
          <cell r="AG187">
            <v>54.637324366928503</v>
          </cell>
          <cell r="AH187">
            <v>34.169066771966669</v>
          </cell>
          <cell r="AI187">
            <v>32.972942512663998</v>
          </cell>
          <cell r="AJ187">
            <v>33.655602497232621</v>
          </cell>
          <cell r="AK187">
            <v>33.655602497232621</v>
          </cell>
          <cell r="AL187">
            <v>46.15745744578264</v>
          </cell>
          <cell r="AM187">
            <v>34.169066771966669</v>
          </cell>
          <cell r="AN187">
            <v>32.972942512663998</v>
          </cell>
          <cell r="AO187">
            <v>33.655602497232621</v>
          </cell>
          <cell r="AP187">
            <v>33.655602497232621</v>
          </cell>
          <cell r="AQ187">
            <v>34.352396029462398</v>
          </cell>
          <cell r="AR187">
            <v>34.352396029462398</v>
          </cell>
          <cell r="AS187">
            <v>35.789560258741993</v>
          </cell>
          <cell r="AT187">
            <v>35.789560258741993</v>
          </cell>
          <cell r="AU187">
            <v>1213.3787687968845</v>
          </cell>
          <cell r="AW187">
            <v>392.90339420893014</v>
          </cell>
          <cell r="AX187">
            <v>320.8945843012873</v>
          </cell>
          <cell r="AY187">
            <v>499.58079028666708</v>
          </cell>
          <cell r="AZ187">
            <v>713.79797851021749</v>
          </cell>
          <cell r="BB187">
            <v>0</v>
          </cell>
          <cell r="BC187">
            <v>0</v>
          </cell>
          <cell r="BD187">
            <v>0</v>
          </cell>
          <cell r="BE187">
            <v>0</v>
          </cell>
          <cell r="BF187">
            <v>2</v>
          </cell>
          <cell r="BG187">
            <v>0</v>
          </cell>
          <cell r="BH187">
            <v>16442.599247528138</v>
          </cell>
          <cell r="BI187">
            <v>8393.6695574556179</v>
          </cell>
          <cell r="BK187">
            <v>0</v>
          </cell>
          <cell r="BL187">
            <v>0</v>
          </cell>
          <cell r="BM187">
            <v>0</v>
          </cell>
        </row>
        <row r="188">
          <cell r="A188">
            <v>39264</v>
          </cell>
          <cell r="B188">
            <v>8.8441773938943982</v>
          </cell>
          <cell r="C188">
            <v>12.478770843440046</v>
          </cell>
          <cell r="D188">
            <v>9.3287898538338112</v>
          </cell>
          <cell r="E188">
            <v>8.7230242789095431</v>
          </cell>
          <cell r="F188">
            <v>5.8153495192730293</v>
          </cell>
          <cell r="G188">
            <v>19.14219216760705</v>
          </cell>
          <cell r="H188">
            <v>0</v>
          </cell>
          <cell r="I188">
            <v>11.388392808576338</v>
          </cell>
          <cell r="J188">
            <v>15.74990494803111</v>
          </cell>
          <cell r="K188">
            <v>6.6634213241670128</v>
          </cell>
          <cell r="L188">
            <v>5.2095839443487568</v>
          </cell>
          <cell r="M188">
            <v>0</v>
          </cell>
          <cell r="N188">
            <v>0</v>
          </cell>
          <cell r="O188">
            <v>13.690301993288603</v>
          </cell>
          <cell r="P188">
            <v>9.4499429688186698</v>
          </cell>
          <cell r="Q188">
            <v>36.467087610441247</v>
          </cell>
          <cell r="R188">
            <v>0</v>
          </cell>
          <cell r="S188">
            <v>2.301909184712239</v>
          </cell>
          <cell r="T188">
            <v>31.499809896062221</v>
          </cell>
          <cell r="U188">
            <v>83.837955569519465</v>
          </cell>
          <cell r="V188">
            <v>42.645896474668852</v>
          </cell>
          <cell r="W188">
            <v>37.920924990259536</v>
          </cell>
          <cell r="X188">
            <v>14.053761338243156</v>
          </cell>
          <cell r="Y188">
            <v>49.414894351743158</v>
          </cell>
          <cell r="Z188">
            <v>35.930151018591772</v>
          </cell>
          <cell r="AA188">
            <v>28.891203304423215</v>
          </cell>
          <cell r="AB188">
            <v>114.23624867475814</v>
          </cell>
          <cell r="AC188">
            <v>0</v>
          </cell>
          <cell r="AD188">
            <v>78.143759165231231</v>
          </cell>
          <cell r="AE188">
            <v>76.238679431742113</v>
          </cell>
          <cell r="AF188">
            <v>45.296339115301109</v>
          </cell>
          <cell r="AG188">
            <v>53.529077530097545</v>
          </cell>
          <cell r="AH188">
            <v>33.475991834526674</v>
          </cell>
          <cell r="AI188">
            <v>32.304129395182947</v>
          </cell>
          <cell r="AJ188">
            <v>32.972942512663998</v>
          </cell>
          <cell r="AK188">
            <v>32.972942512663998</v>
          </cell>
          <cell r="AL188">
            <v>45.221213645355782</v>
          </cell>
          <cell r="AM188">
            <v>33.475991834526674</v>
          </cell>
          <cell r="AN188">
            <v>32.304129395182947</v>
          </cell>
          <cell r="AO188">
            <v>32.972942512663998</v>
          </cell>
          <cell r="AP188">
            <v>32.972942512663998</v>
          </cell>
          <cell r="AQ188">
            <v>33.655602497232621</v>
          </cell>
          <cell r="AR188">
            <v>33.655602497232621</v>
          </cell>
          <cell r="AS188">
            <v>35.063615725258764</v>
          </cell>
          <cell r="AT188">
            <v>35.063615725258764</v>
          </cell>
          <cell r="AU188">
            <v>1188.7669636256392</v>
          </cell>
          <cell r="AW188">
            <v>384.93386149740962</v>
          </cell>
          <cell r="AX188">
            <v>314.38565634537616</v>
          </cell>
          <cell r="AY188">
            <v>489.44744578285326</v>
          </cell>
          <cell r="AZ188">
            <v>699.31951784278579</v>
          </cell>
          <cell r="BB188">
            <v>0</v>
          </cell>
          <cell r="BC188">
            <v>0</v>
          </cell>
          <cell r="BD188">
            <v>0</v>
          </cell>
          <cell r="BE188">
            <v>0</v>
          </cell>
          <cell r="BF188">
            <v>2</v>
          </cell>
          <cell r="BG188">
            <v>0</v>
          </cell>
          <cell r="BH188">
            <v>16382.566655445435</v>
          </cell>
          <cell r="BI188">
            <v>8441.4204412001382</v>
          </cell>
          <cell r="BK188">
            <v>0</v>
          </cell>
          <cell r="BL188">
            <v>0</v>
          </cell>
          <cell r="BM188">
            <v>0</v>
          </cell>
        </row>
        <row r="189">
          <cell r="A189">
            <v>39295</v>
          </cell>
          <cell r="B189">
            <v>8.6647847948840386</v>
          </cell>
          <cell r="C189">
            <v>12.225655258535019</v>
          </cell>
          <cell r="D189">
            <v>9.1395675233708307</v>
          </cell>
          <cell r="E189">
            <v>8.5460891127623402</v>
          </cell>
          <cell r="F189">
            <v>5.6973927418415604</v>
          </cell>
          <cell r="G189">
            <v>18.753917775228466</v>
          </cell>
          <cell r="H189">
            <v>0</v>
          </cell>
          <cell r="I189">
            <v>11.157394119439711</v>
          </cell>
          <cell r="J189">
            <v>15.430438675820882</v>
          </cell>
          <cell r="K189">
            <v>6.5282625166934549</v>
          </cell>
          <cell r="L189">
            <v>5.1039143312330655</v>
          </cell>
          <cell r="M189">
            <v>0</v>
          </cell>
          <cell r="N189">
            <v>0</v>
          </cell>
          <cell r="O189">
            <v>13.412612079752019</v>
          </cell>
          <cell r="P189">
            <v>9.2582632054925327</v>
          </cell>
          <cell r="Q189">
            <v>35.72740031863141</v>
          </cell>
          <cell r="R189">
            <v>0</v>
          </cell>
          <cell r="S189">
            <v>2.2552179603122826</v>
          </cell>
          <cell r="T189">
            <v>30.860877351641765</v>
          </cell>
          <cell r="U189">
            <v>82.137412028215792</v>
          </cell>
          <cell r="V189">
            <v>41.780880106838083</v>
          </cell>
          <cell r="W189">
            <v>37.151748504091834</v>
          </cell>
          <cell r="X189">
            <v>13.768699126117106</v>
          </cell>
          <cell r="Y189">
            <v>48.412577693813923</v>
          </cell>
          <cell r="Z189">
            <v>35.201354784980538</v>
          </cell>
          <cell r="AA189">
            <v>28.305182941139325</v>
          </cell>
          <cell r="AB189">
            <v>111.91911541993377</v>
          </cell>
          <cell r="AC189">
            <v>0</v>
          </cell>
          <cell r="AD189">
            <v>76.558714968495863</v>
          </cell>
          <cell r="AE189">
            <v>74.692277291751168</v>
          </cell>
          <cell r="AF189">
            <v>44.377561976665454</v>
          </cell>
          <cell r="AG189">
            <v>52.443310034368608</v>
          </cell>
          <cell r="AH189">
            <v>32.796975017904352</v>
          </cell>
          <cell r="AI189">
            <v>31.64888227915727</v>
          </cell>
          <cell r="AJ189">
            <v>32.304129395182947</v>
          </cell>
          <cell r="AK189">
            <v>32.304129395182947</v>
          </cell>
          <cell r="AL189">
            <v>44.303960328858139</v>
          </cell>
          <cell r="AM189">
            <v>32.796975017904352</v>
          </cell>
          <cell r="AN189">
            <v>31.64888227915727</v>
          </cell>
          <cell r="AO189">
            <v>32.304129395182947</v>
          </cell>
          <cell r="AP189">
            <v>32.304129395182947</v>
          </cell>
          <cell r="AQ189">
            <v>32.972942512663998</v>
          </cell>
          <cell r="AR189">
            <v>32.972942512663998</v>
          </cell>
          <cell r="AS189">
            <v>34.352396029462398</v>
          </cell>
          <cell r="AT189">
            <v>34.352396029462398</v>
          </cell>
          <cell r="AU189">
            <v>1164.654376810083</v>
          </cell>
          <cell r="AW189">
            <v>377.12598035870855</v>
          </cell>
          <cell r="AX189">
            <v>308.00875350053843</v>
          </cell>
          <cell r="AY189">
            <v>479.51964295083599</v>
          </cell>
          <cell r="AZ189">
            <v>685.13473385924704</v>
          </cell>
          <cell r="BB189">
            <v>0</v>
          </cell>
          <cell r="BC189">
            <v>0</v>
          </cell>
          <cell r="BD189">
            <v>0</v>
          </cell>
          <cell r="BE189">
            <v>0</v>
          </cell>
          <cell r="BF189">
            <v>2</v>
          </cell>
          <cell r="BG189">
            <v>0</v>
          </cell>
          <cell r="BH189">
            <v>16373.537574990971</v>
          </cell>
          <cell r="BI189">
            <v>8612.0687441587252</v>
          </cell>
          <cell r="BK189">
            <v>0</v>
          </cell>
          <cell r="BL189">
            <v>0</v>
          </cell>
          <cell r="BM189">
            <v>0</v>
          </cell>
        </row>
        <row r="190">
          <cell r="A190">
            <v>39326</v>
          </cell>
          <cell r="B190">
            <v>8.4890309406824294</v>
          </cell>
          <cell r="C190">
            <v>11.977673793017679</v>
          </cell>
          <cell r="D190">
            <v>8.9541833209937902</v>
          </cell>
          <cell r="E190">
            <v>8.3727428456045878</v>
          </cell>
          <cell r="F190">
            <v>5.5818285637363925</v>
          </cell>
          <cell r="G190">
            <v>18.373519022298954</v>
          </cell>
          <cell r="H190">
            <v>0</v>
          </cell>
          <cell r="I190">
            <v>10.931080937317091</v>
          </cell>
          <cell r="J190">
            <v>15.117452360119385</v>
          </cell>
          <cell r="K190">
            <v>6.3958452292812833</v>
          </cell>
          <cell r="L190">
            <v>5.0003880883471856</v>
          </cell>
          <cell r="M190">
            <v>0</v>
          </cell>
          <cell r="N190">
            <v>0</v>
          </cell>
          <cell r="O190">
            <v>13.140554743796102</v>
          </cell>
          <cell r="P190">
            <v>9.0704714160716353</v>
          </cell>
          <cell r="Q190">
            <v>35.002716618430256</v>
          </cell>
          <cell r="R190">
            <v>0</v>
          </cell>
          <cell r="S190">
            <v>2.2094738064789872</v>
          </cell>
          <cell r="T190">
            <v>30.23490472023877</v>
          </cell>
          <cell r="U190">
            <v>80.471361793866294</v>
          </cell>
          <cell r="V190">
            <v>40.933409467400182</v>
          </cell>
          <cell r="W190">
            <v>36.398173759364383</v>
          </cell>
          <cell r="X190">
            <v>13.489419029029616</v>
          </cell>
          <cell r="Y190">
            <v>47.430591721519896</v>
          </cell>
          <cell r="Z190">
            <v>34.487341232072509</v>
          </cell>
          <cell r="AA190">
            <v>27.73104923631562</v>
          </cell>
          <cell r="AB190">
            <v>109.64898218990803</v>
          </cell>
          <cell r="AC190">
            <v>0</v>
          </cell>
          <cell r="AD190">
            <v>75.005821325207677</v>
          </cell>
          <cell r="AE190">
            <v>73.177241901504487</v>
          </cell>
          <cell r="AF190">
            <v>43.477421033514176</v>
          </cell>
          <cell r="AG190">
            <v>51.379565915637315</v>
          </cell>
          <cell r="AH190">
            <v>32.131731171461226</v>
          </cell>
          <cell r="AI190">
            <v>31.006925995947658</v>
          </cell>
          <cell r="AJ190">
            <v>31.64888227915727</v>
          </cell>
          <cell r="AK190">
            <v>31.64888227915727</v>
          </cell>
          <cell r="AL190">
            <v>43.405312299101013</v>
          </cell>
          <cell r="AM190">
            <v>32.131731171461226</v>
          </cell>
          <cell r="AN190">
            <v>31.006925995947658</v>
          </cell>
          <cell r="AO190">
            <v>31.64888227915727</v>
          </cell>
          <cell r="AP190">
            <v>31.64888227915727</v>
          </cell>
          <cell r="AQ190">
            <v>32.304129395182947</v>
          </cell>
          <cell r="AR190">
            <v>32.304129395182947</v>
          </cell>
          <cell r="AS190">
            <v>33.655602497232621</v>
          </cell>
          <cell r="AT190">
            <v>33.655602497232621</v>
          </cell>
          <cell r="AU190">
            <v>1141.0308823572257</v>
          </cell>
          <cell r="AW190">
            <v>369.47647190158705</v>
          </cell>
          <cell r="AX190">
            <v>301.76119780965553</v>
          </cell>
          <cell r="AY190">
            <v>469.79321264598303</v>
          </cell>
          <cell r="AZ190">
            <v>671.23766971124257</v>
          </cell>
          <cell r="BB190">
            <v>0</v>
          </cell>
          <cell r="BC190">
            <v>0</v>
          </cell>
          <cell r="BD190">
            <v>0</v>
          </cell>
          <cell r="BE190">
            <v>0</v>
          </cell>
          <cell r="BF190">
            <v>2</v>
          </cell>
          <cell r="BG190">
            <v>0</v>
          </cell>
          <cell r="BH190">
            <v>16392.833415700108</v>
          </cell>
          <cell r="BI190">
            <v>8480.6585176120061</v>
          </cell>
          <cell r="BK190">
            <v>0</v>
          </cell>
          <cell r="BL190">
            <v>0</v>
          </cell>
          <cell r="BM190">
            <v>0</v>
          </cell>
        </row>
        <row r="191">
          <cell r="A191">
            <v>39356</v>
          </cell>
          <cell r="B191">
            <v>8.3168420240987686</v>
          </cell>
          <cell r="C191">
            <v>11.73472230797498</v>
          </cell>
          <cell r="D191">
            <v>8.7725593952822578</v>
          </cell>
          <cell r="E191">
            <v>8.2029126813028963</v>
          </cell>
          <cell r="F191">
            <v>5.4686084542019309</v>
          </cell>
          <cell r="G191">
            <v>18.000836161748019</v>
          </cell>
          <cell r="H191">
            <v>0</v>
          </cell>
          <cell r="I191">
            <v>10.709358222812105</v>
          </cell>
          <cell r="J191">
            <v>14.810814563463552</v>
          </cell>
          <cell r="K191">
            <v>6.2661138537730459</v>
          </cell>
          <cell r="L191">
            <v>4.898961740222564</v>
          </cell>
          <cell r="M191">
            <v>0</v>
          </cell>
          <cell r="N191">
            <v>0</v>
          </cell>
          <cell r="O191">
            <v>12.874015735933725</v>
          </cell>
          <cell r="P191">
            <v>8.8864887380781354</v>
          </cell>
          <cell r="Q191">
            <v>34.292732181557902</v>
          </cell>
          <cell r="R191">
            <v>0</v>
          </cell>
          <cell r="S191">
            <v>2.1646575131215964</v>
          </cell>
          <cell r="T191">
            <v>29.621629126927104</v>
          </cell>
          <cell r="U191">
            <v>78.839105214744478</v>
          </cell>
          <cell r="V191">
            <v>40.103128664147462</v>
          </cell>
          <cell r="W191">
            <v>35.659884295108419</v>
          </cell>
          <cell r="X191">
            <v>13.215803764321334</v>
          </cell>
          <cell r="Y191">
            <v>46.468524053429398</v>
          </cell>
          <cell r="Z191">
            <v>33.7878105124773</v>
          </cell>
          <cell r="AA191">
            <v>27.168561084594327</v>
          </cell>
          <cell r="AB191">
            <v>107.42489565050103</v>
          </cell>
          <cell r="AC191">
            <v>0</v>
          </cell>
          <cell r="AD191">
            <v>73.48442610333835</v>
          </cell>
          <cell r="AE191">
            <v>71.692937027409215</v>
          </cell>
          <cell r="AF191">
            <v>42.595538274937425</v>
          </cell>
          <cell r="AG191">
            <v>50.337398458436233</v>
          </cell>
          <cell r="AH191">
            <v>31.479980928467466</v>
          </cell>
          <cell r="AI191">
            <v>30.377990958351628</v>
          </cell>
          <cell r="AJ191">
            <v>31.006925995947658</v>
          </cell>
          <cell r="AK191">
            <v>31.006925995947658</v>
          </cell>
          <cell r="AL191">
            <v>42.524892172118086</v>
          </cell>
          <cell r="AM191">
            <v>31.479980928467466</v>
          </cell>
          <cell r="AN191">
            <v>30.377990958351628</v>
          </cell>
          <cell r="AO191">
            <v>31.006925995947658</v>
          </cell>
          <cell r="AP191">
            <v>31.006925995947658</v>
          </cell>
          <cell r="AQ191">
            <v>31.64888227915727</v>
          </cell>
          <cell r="AR191">
            <v>31.64888227915727</v>
          </cell>
          <cell r="AS191">
            <v>32.972942512663998</v>
          </cell>
          <cell r="AT191">
            <v>32.972942512663998</v>
          </cell>
          <cell r="AU191">
            <v>1117.8865596666321</v>
          </cell>
          <cell r="AW191">
            <v>361.98212374283565</v>
          </cell>
          <cell r="AX191">
            <v>295.64036563447507</v>
          </cell>
          <cell r="AY191">
            <v>460.2640702893213</v>
          </cell>
          <cell r="AZ191">
            <v>657.62248937731079</v>
          </cell>
          <cell r="BB191">
            <v>0</v>
          </cell>
          <cell r="BC191">
            <v>0</v>
          </cell>
          <cell r="BD191">
            <v>0</v>
          </cell>
          <cell r="BE191">
            <v>0</v>
          </cell>
          <cell r="BF191">
            <v>2</v>
          </cell>
          <cell r="BG191">
            <v>0</v>
          </cell>
          <cell r="BH191">
            <v>16198.898081654126</v>
          </cell>
          <cell r="BI191">
            <v>8157.1024099207525</v>
          </cell>
          <cell r="BK191">
            <v>0</v>
          </cell>
          <cell r="BL191">
            <v>0</v>
          </cell>
          <cell r="BM191">
            <v>0</v>
          </cell>
        </row>
        <row r="192">
          <cell r="A192">
            <v>39387</v>
          </cell>
          <cell r="B192">
            <v>8.1481457350248245</v>
          </cell>
          <cell r="C192">
            <v>11.496698776815853</v>
          </cell>
          <cell r="D192">
            <v>8.5946194739302886</v>
          </cell>
          <cell r="E192">
            <v>8.0365273002984576</v>
          </cell>
          <cell r="F192">
            <v>5.3576848668656387</v>
          </cell>
          <cell r="G192">
            <v>17.635712686766059</v>
          </cell>
          <cell r="H192">
            <v>0</v>
          </cell>
          <cell r="I192">
            <v>10.492132864278533</v>
          </cell>
          <cell r="J192">
            <v>14.510396514427761</v>
          </cell>
          <cell r="K192">
            <v>6.1390139099502115</v>
          </cell>
          <cell r="L192">
            <v>4.7995926932338024</v>
          </cell>
          <cell r="M192">
            <v>0</v>
          </cell>
          <cell r="N192">
            <v>0</v>
          </cell>
          <cell r="O192">
            <v>12.612883124079536</v>
          </cell>
          <cell r="P192">
            <v>8.7062379086566608</v>
          </cell>
          <cell r="Q192">
            <v>33.597148852636572</v>
          </cell>
          <cell r="R192">
            <v>0</v>
          </cell>
          <cell r="S192">
            <v>2.1207502598009809</v>
          </cell>
          <cell r="T192">
            <v>29.020793028855522</v>
          </cell>
          <cell r="U192">
            <v>77.239956830646264</v>
          </cell>
          <cell r="V192">
            <v>39.289689023681319</v>
          </cell>
          <cell r="W192">
            <v>34.936570069353017</v>
          </cell>
          <cell r="X192">
            <v>12.947738428258628</v>
          </cell>
          <cell r="Y192">
            <v>45.525970672730033</v>
          </cell>
          <cell r="Z192">
            <v>33.102468860817616</v>
          </cell>
          <cell r="AA192">
            <v>26.617482271125283</v>
          </cell>
          <cell r="AB192">
            <v>105.24592180467293</v>
          </cell>
          <cell r="AC192">
            <v>0</v>
          </cell>
          <cell r="AD192">
            <v>71.99389039850692</v>
          </cell>
          <cell r="AE192">
            <v>70.238739341040812</v>
          </cell>
          <cell r="AF192">
            <v>41.731543357483432</v>
          </cell>
          <cell r="AG192">
            <v>49.316370008338332</v>
          </cell>
          <cell r="AH192">
            <v>30.841450588782859</v>
          </cell>
          <cell r="AI192">
            <v>29.76181304739136</v>
          </cell>
          <cell r="AJ192">
            <v>30.377990958351628</v>
          </cell>
          <cell r="AK192">
            <v>30.377990958351628</v>
          </cell>
          <cell r="AL192">
            <v>41.66233021868441</v>
          </cell>
          <cell r="AM192">
            <v>30.841450588782859</v>
          </cell>
          <cell r="AN192">
            <v>29.76181304739136</v>
          </cell>
          <cell r="AO192">
            <v>30.377990958351628</v>
          </cell>
          <cell r="AP192">
            <v>30.377990958351628</v>
          </cell>
          <cell r="AQ192">
            <v>31.006925995947658</v>
          </cell>
          <cell r="AR192">
            <v>31.006925995947658</v>
          </cell>
          <cell r="AS192">
            <v>32.304129395182947</v>
          </cell>
          <cell r="AT192">
            <v>32.304129395182947</v>
          </cell>
          <cell r="AU192">
            <v>1095.2116893643029</v>
          </cell>
          <cell r="AW192">
            <v>354.63978865824697</v>
          </cell>
          <cell r="AX192">
            <v>289.6436865538231</v>
          </cell>
          <cell r="AY192">
            <v>450.92821415223284</v>
          </cell>
          <cell r="AZ192">
            <v>644.28347521207002</v>
          </cell>
          <cell r="BB192">
            <v>0</v>
          </cell>
          <cell r="BC192">
            <v>0</v>
          </cell>
          <cell r="BD192">
            <v>0</v>
          </cell>
          <cell r="BE192">
            <v>0</v>
          </cell>
          <cell r="BF192">
            <v>2</v>
          </cell>
          <cell r="BG192">
            <v>0</v>
          </cell>
          <cell r="BH192">
            <v>16511.653908597909</v>
          </cell>
          <cell r="BI192">
            <v>8408.661910229268</v>
          </cell>
          <cell r="BK192">
            <v>0</v>
          </cell>
          <cell r="BL192">
            <v>0</v>
          </cell>
          <cell r="BM192">
            <v>0</v>
          </cell>
        </row>
        <row r="193">
          <cell r="A193">
            <v>39417</v>
          </cell>
          <cell r="B193">
            <v>7.9828712300685609</v>
          </cell>
          <cell r="C193">
            <v>11.263503242425507</v>
          </cell>
          <cell r="D193">
            <v>8.4202888317161477</v>
          </cell>
          <cell r="E193">
            <v>7.8735168296566629</v>
          </cell>
          <cell r="F193">
            <v>5.2490112197711092</v>
          </cell>
          <cell r="G193">
            <v>17.277995265079898</v>
          </cell>
          <cell r="H193">
            <v>0</v>
          </cell>
          <cell r="I193">
            <v>10.279313638718413</v>
          </cell>
          <cell r="J193">
            <v>14.216072053546743</v>
          </cell>
          <cell r="K193">
            <v>6.0144920226543963</v>
          </cell>
          <cell r="L193">
            <v>4.7022392177116199</v>
          </cell>
          <cell r="M193">
            <v>0</v>
          </cell>
          <cell r="N193">
            <v>0</v>
          </cell>
          <cell r="O193">
            <v>12.357047246544498</v>
          </cell>
          <cell r="P193">
            <v>8.5296432321280502</v>
          </cell>
          <cell r="Q193">
            <v>32.915674523981295</v>
          </cell>
          <cell r="R193">
            <v>0</v>
          </cell>
          <cell r="S193">
            <v>2.0777336078260631</v>
          </cell>
          <cell r="T193">
            <v>28.432144107093485</v>
          </cell>
          <cell r="U193">
            <v>75.673245085033457</v>
          </cell>
          <cell r="V193">
            <v>38.492748944988101</v>
          </cell>
          <cell r="W193">
            <v>34.227927328924103</v>
          </cell>
          <cell r="X193">
            <v>12.685110447780181</v>
          </cell>
          <cell r="Y193">
            <v>44.602535757563295</v>
          </cell>
          <cell r="Z193">
            <v>32.431028470363543</v>
          </cell>
          <cell r="AA193">
            <v>26.077581372368353</v>
          </cell>
          <cell r="AB193">
            <v>103.11114560029519</v>
          </cell>
          <cell r="AC193">
            <v>0</v>
          </cell>
          <cell r="AD193">
            <v>70.533588265674183</v>
          </cell>
          <cell r="AE193">
            <v>68.814038157378533</v>
          </cell>
          <cell r="AF193">
            <v>40.885073449634156</v>
          </cell>
          <cell r="AG193">
            <v>48.316051788165602</v>
          </cell>
          <cell r="AH193">
            <v>30.215872003917426</v>
          </cell>
          <cell r="AI193">
            <v>29.158133501397881</v>
          </cell>
          <cell r="AJ193">
            <v>29.76181304739136</v>
          </cell>
          <cell r="AK193">
            <v>29.76181304739136</v>
          </cell>
          <cell r="AL193">
            <v>40.817264209049952</v>
          </cell>
          <cell r="AM193">
            <v>30.215872003917426</v>
          </cell>
          <cell r="AN193">
            <v>29.158133501397881</v>
          </cell>
          <cell r="AO193">
            <v>29.76181304739136</v>
          </cell>
          <cell r="AP193">
            <v>29.76181304739136</v>
          </cell>
          <cell r="AQ193">
            <v>30.377990958351628</v>
          </cell>
          <cell r="AR193">
            <v>30.377990958351628</v>
          </cell>
          <cell r="AS193">
            <v>31.64888227915727</v>
          </cell>
          <cell r="AT193">
            <v>31.64888227915727</v>
          </cell>
          <cell r="AU193">
            <v>1072.9967492210599</v>
          </cell>
          <cell r="AW193">
            <v>347.44638326095043</v>
          </cell>
          <cell r="AX193">
            <v>283.76864228416582</v>
          </cell>
          <cell r="AY193">
            <v>441.78172367594351</v>
          </cell>
          <cell r="AZ193">
            <v>631.2150255451163</v>
          </cell>
          <cell r="BB193">
            <v>0</v>
          </cell>
          <cell r="BC193">
            <v>0</v>
          </cell>
          <cell r="BD193">
            <v>0</v>
          </cell>
          <cell r="BE193">
            <v>0</v>
          </cell>
          <cell r="BF193">
            <v>2</v>
          </cell>
          <cell r="BG193">
            <v>0</v>
          </cell>
          <cell r="BH193">
            <v>16192.522227330846</v>
          </cell>
          <cell r="BI193">
            <v>8386.1191959369862</v>
          </cell>
          <cell r="BK193">
            <v>0</v>
          </cell>
          <cell r="BL193">
            <v>0</v>
          </cell>
          <cell r="BM193">
            <v>0</v>
          </cell>
        </row>
        <row r="194">
          <cell r="B194">
            <v>8.9527268963341111</v>
          </cell>
          <cell r="C194">
            <v>12.631929730444025</v>
          </cell>
          <cell r="D194">
            <v>9.443287274215427</v>
          </cell>
          <cell r="E194">
            <v>8.8300868018637821</v>
          </cell>
          <cell r="F194">
            <v>5.8867245345758548</v>
          </cell>
          <cell r="G194">
            <v>19.377134926312184</v>
          </cell>
          <cell r="H194">
            <v>0</v>
          </cell>
          <cell r="I194">
            <v>11.528168880211037</v>
          </cell>
          <cell r="J194">
            <v>15.94321228114293</v>
          </cell>
          <cell r="K194">
            <v>6.7452051958681665</v>
          </cell>
          <cell r="L194">
            <v>5.2735240622242054</v>
          </cell>
          <cell r="M194">
            <v>0</v>
          </cell>
          <cell r="N194">
            <v>0</v>
          </cell>
          <cell r="O194">
            <v>13.858330675147336</v>
          </cell>
          <cell r="P194">
            <v>9.5659273686857613</v>
          </cell>
          <cell r="Q194">
            <v>36.914668435569375</v>
          </cell>
          <cell r="R194">
            <v>0</v>
          </cell>
          <cell r="S194">
            <v>2.3301617949362745</v>
          </cell>
          <cell r="T194">
            <v>31.88642456228586</v>
          </cell>
          <cell r="U194">
            <v>84.866945373468525</v>
          </cell>
          <cell r="V194">
            <v>43.16931325355624</v>
          </cell>
          <cell r="W194">
            <v>38.38634956921338</v>
          </cell>
          <cell r="X194">
            <v>14.226250958558316</v>
          </cell>
          <cell r="Y194">
            <v>50.0213908020174</v>
          </cell>
          <cell r="Z194">
            <v>36.371141722638981</v>
          </cell>
          <cell r="AA194">
            <v>29.245801092765273</v>
          </cell>
          <cell r="AB194">
            <v>115.63833361742167</v>
          </cell>
          <cell r="AC194">
            <v>0</v>
          </cell>
          <cell r="AD194">
            <v>79.102860933362948</v>
          </cell>
          <cell r="AE194">
            <v>77.174399097958855</v>
          </cell>
          <cell r="AF194">
            <v>45.852286249140931</v>
          </cell>
          <cell r="AG194">
            <v>54.186069636108485</v>
          </cell>
          <cell r="AH194">
            <v>33.886861279526997</v>
          </cell>
          <cell r="AI194">
            <v>32.700615921450051</v>
          </cell>
          <cell r="AJ194">
            <v>33.377637753873636</v>
          </cell>
          <cell r="AK194">
            <v>33.377637753873636</v>
          </cell>
          <cell r="AL194">
            <v>45.77623872256784</v>
          </cell>
          <cell r="AM194">
            <v>33.886861279526997</v>
          </cell>
          <cell r="AN194">
            <v>32.700615921450051</v>
          </cell>
          <cell r="AO194">
            <v>33.377637753873636</v>
          </cell>
          <cell r="AP194">
            <v>33.377637753873636</v>
          </cell>
          <cell r="AQ194">
            <v>34.068676403677038</v>
          </cell>
          <cell r="AR194">
            <v>34.068676403677038</v>
          </cell>
          <cell r="AS194">
            <v>35.493970960256846</v>
          </cell>
          <cell r="AT194">
            <v>35.493970960256846</v>
          </cell>
          <cell r="BA194">
            <v>450</v>
          </cell>
        </row>
        <row r="195">
          <cell r="A195">
            <v>39448</v>
          </cell>
          <cell r="B195">
            <v>7.8209491028037172</v>
          </cell>
          <cell r="C195">
            <v>11.03503777518881</v>
          </cell>
          <cell r="D195">
            <v>8.2494942591217235</v>
          </cell>
          <cell r="E195">
            <v>7.7138128137242141</v>
          </cell>
          <cell r="F195">
            <v>5.1425418758161436</v>
          </cell>
          <cell r="G195">
            <v>16.92753367456147</v>
          </cell>
          <cell r="H195">
            <v>0</v>
          </cell>
          <cell r="I195">
            <v>10.070811173473272</v>
          </cell>
          <cell r="J195">
            <v>13.927717580335377</v>
          </cell>
          <cell r="K195">
            <v>5.8924958993726646</v>
          </cell>
          <cell r="L195">
            <v>4.6068604304186298</v>
          </cell>
          <cell r="M195">
            <v>0</v>
          </cell>
          <cell r="N195">
            <v>0</v>
          </cell>
          <cell r="O195">
            <v>12.10640066598385</v>
          </cell>
          <cell r="P195">
            <v>8.3566305482012311</v>
          </cell>
          <cell r="Q195">
            <v>32.248023012930368</v>
          </cell>
          <cell r="R195">
            <v>0</v>
          </cell>
          <cell r="S195">
            <v>2.0355894925105558</v>
          </cell>
          <cell r="T195">
            <v>27.855435160670755</v>
          </cell>
          <cell r="U195">
            <v>74.138312043016043</v>
          </cell>
          <cell r="V195">
            <v>37.711973755985021</v>
          </cell>
          <cell r="W195">
            <v>33.53365848188443</v>
          </cell>
          <cell r="X195">
            <v>12.427809533222348</v>
          </cell>
          <cell r="Y195">
            <v>43.697831514800647</v>
          </cell>
          <cell r="Z195">
            <v>31.773207372169171</v>
          </cell>
          <cell r="AA195">
            <v>25.548631658907965</v>
          </cell>
          <cell r="AB195">
            <v>101.01967054587779</v>
          </cell>
          <cell r="AC195">
            <v>0</v>
          </cell>
          <cell r="AD195">
            <v>69.102906456279328</v>
          </cell>
          <cell r="AE195">
            <v>67.4182351783505</v>
          </cell>
          <cell r="AF195">
            <v>40.05577307943549</v>
          </cell>
          <cell r="AG195">
            <v>47.336023717925649</v>
          </cell>
          <cell r="AH195">
            <v>29.602982464423437</v>
          </cell>
          <cell r="AI195">
            <v>28.566698807345063</v>
          </cell>
          <cell r="AJ195">
            <v>29.158133501397881</v>
          </cell>
          <cell r="AK195">
            <v>29.158133501397881</v>
          </cell>
          <cell r="AL195">
            <v>39.989339260822547</v>
          </cell>
          <cell r="AM195">
            <v>29.602982464423437</v>
          </cell>
          <cell r="AN195">
            <v>28.566698807345063</v>
          </cell>
          <cell r="AO195">
            <v>29.158133501397881</v>
          </cell>
          <cell r="AP195">
            <v>29.158133501397881</v>
          </cell>
          <cell r="AQ195">
            <v>29.76181304739136</v>
          </cell>
          <cell r="AR195">
            <v>29.76181304739136</v>
          </cell>
          <cell r="AS195">
            <v>31.006925995947658</v>
          </cell>
          <cell r="AT195">
            <v>31.006925995947658</v>
          </cell>
          <cell r="AU195">
            <v>1051.2324101537183</v>
          </cell>
          <cell r="AW195">
            <v>340.39888670655517</v>
          </cell>
          <cell r="AX195">
            <v>278.01276562206488</v>
          </cell>
          <cell r="AY195">
            <v>432.82075782509844</v>
          </cell>
          <cell r="AZ195">
            <v>618.41165232861999</v>
          </cell>
          <cell r="BB195">
            <v>0</v>
          </cell>
          <cell r="BC195">
            <v>0</v>
          </cell>
          <cell r="BD195">
            <v>0</v>
          </cell>
          <cell r="BE195">
            <v>0</v>
          </cell>
          <cell r="BF195">
            <v>2</v>
          </cell>
          <cell r="BG195">
            <v>0</v>
          </cell>
          <cell r="BH195">
            <v>16694.730906986624</v>
          </cell>
          <cell r="BI195">
            <v>8557.9618007878416</v>
          </cell>
          <cell r="BK195">
            <v>0</v>
          </cell>
          <cell r="BL195">
            <v>0</v>
          </cell>
          <cell r="BM195">
            <v>0</v>
          </cell>
        </row>
        <row r="196">
          <cell r="A196">
            <v>39479</v>
          </cell>
          <cell r="B196">
            <v>7.6623113546228323</v>
          </cell>
          <cell r="C196">
            <v>10.811206431865095</v>
          </cell>
          <cell r="D196">
            <v>8.0821640315884622</v>
          </cell>
          <cell r="E196">
            <v>7.5573481853814233</v>
          </cell>
          <cell r="F196">
            <v>5.0382321235876164</v>
          </cell>
          <cell r="G196">
            <v>16.584180740142568</v>
          </cell>
          <cell r="H196">
            <v>0</v>
          </cell>
          <cell r="I196">
            <v>9.8665379086924077</v>
          </cell>
          <cell r="J196">
            <v>13.645212001383117</v>
          </cell>
          <cell r="K196">
            <v>5.7729743082774769</v>
          </cell>
          <cell r="L196">
            <v>4.5134162773805739</v>
          </cell>
          <cell r="M196">
            <v>0</v>
          </cell>
          <cell r="N196">
            <v>0</v>
          </cell>
          <cell r="O196">
            <v>11.860838124279192</v>
          </cell>
          <cell r="P196">
            <v>8.1871272008298739</v>
          </cell>
          <cell r="Q196">
            <v>31.593913941663981</v>
          </cell>
          <cell r="R196">
            <v>0</v>
          </cell>
          <cell r="S196">
            <v>1.9943002155867637</v>
          </cell>
          <cell r="T196">
            <v>27.290424002766233</v>
          </cell>
          <cell r="U196">
            <v>72.634513115054773</v>
          </cell>
          <cell r="V196">
            <v>36.947035572975821</v>
          </cell>
          <cell r="W196">
            <v>32.853471972560911</v>
          </cell>
          <cell r="X196">
            <v>12.175727632003408</v>
          </cell>
          <cell r="Y196">
            <v>42.811478017191185</v>
          </cell>
          <cell r="Z196">
            <v>31.12872931666076</v>
          </cell>
          <cell r="AA196">
            <v>25.030411000238921</v>
          </cell>
          <cell r="AB196">
            <v>98.970618334090858</v>
          </cell>
          <cell r="AC196">
            <v>0</v>
          </cell>
          <cell r="AD196">
            <v>67.701244160708498</v>
          </cell>
          <cell r="AE196">
            <v>66.050744241580588</v>
          </cell>
          <cell r="AF196">
            <v>39.243293985218116</v>
          </cell>
          <cell r="AG196">
            <v>46.375874238400627</v>
          </cell>
          <cell r="AH196">
            <v>29.002524589571543</v>
          </cell>
          <cell r="AI196">
            <v>27.987260594387735</v>
          </cell>
          <cell r="AJ196">
            <v>28.566698807345063</v>
          </cell>
          <cell r="AK196">
            <v>28.566698807345063</v>
          </cell>
          <cell r="AL196">
            <v>39.178207689936329</v>
          </cell>
          <cell r="AM196">
            <v>29.002524589571543</v>
          </cell>
          <cell r="AN196">
            <v>27.987260594387735</v>
          </cell>
          <cell r="AO196">
            <v>28.566698807345063</v>
          </cell>
          <cell r="AP196">
            <v>28.566698807345063</v>
          </cell>
          <cell r="AQ196">
            <v>29.158133501397881</v>
          </cell>
          <cell r="AR196">
            <v>29.158133501397881</v>
          </cell>
          <cell r="AS196">
            <v>30.377990958351628</v>
          </cell>
          <cell r="AT196">
            <v>30.377990958351628</v>
          </cell>
          <cell r="AU196">
            <v>1029.9095323073755</v>
          </cell>
          <cell r="AW196">
            <v>333.49433942455727</v>
          </cell>
          <cell r="AX196">
            <v>272.37363940808478</v>
          </cell>
          <cell r="AY196">
            <v>424.04155347473346</v>
          </cell>
          <cell r="AZ196">
            <v>605.86797883264205</v>
          </cell>
          <cell r="BB196">
            <v>0</v>
          </cell>
          <cell r="BC196">
            <v>0</v>
          </cell>
          <cell r="BD196">
            <v>0</v>
          </cell>
          <cell r="BE196">
            <v>0</v>
          </cell>
          <cell r="BF196">
            <v>2</v>
          </cell>
          <cell r="BG196">
            <v>0</v>
          </cell>
          <cell r="BH196">
            <v>16787.114029708424</v>
          </cell>
          <cell r="BI196">
            <v>8393.2508084449528</v>
          </cell>
          <cell r="BK196">
            <v>0</v>
          </cell>
          <cell r="BL196">
            <v>0</v>
          </cell>
          <cell r="BM196">
            <v>0</v>
          </cell>
        </row>
        <row r="197">
          <cell r="A197">
            <v>39508</v>
          </cell>
          <cell r="B197">
            <v>7.5068913661814758</v>
          </cell>
          <cell r="C197">
            <v>10.591915215297153</v>
          </cell>
          <cell r="D197">
            <v>7.9182278793968948</v>
          </cell>
          <cell r="E197">
            <v>7.4040572378776197</v>
          </cell>
          <cell r="F197">
            <v>4.936038158585081</v>
          </cell>
          <cell r="G197">
            <v>16.247792272009221</v>
          </cell>
          <cell r="H197">
            <v>0</v>
          </cell>
          <cell r="I197">
            <v>9.666408060562441</v>
          </cell>
          <cell r="J197">
            <v>13.368436679501249</v>
          </cell>
          <cell r="K197">
            <v>5.6558770567120709</v>
          </cell>
          <cell r="L197">
            <v>4.4218675170658024</v>
          </cell>
          <cell r="M197">
            <v>0</v>
          </cell>
          <cell r="N197">
            <v>0</v>
          </cell>
          <cell r="O197">
            <v>11.620256498335722</v>
          </cell>
          <cell r="P197">
            <v>8.0210620077007526</v>
          </cell>
          <cell r="Q197">
            <v>30.953072619460581</v>
          </cell>
          <cell r="R197">
            <v>0</v>
          </cell>
          <cell r="S197">
            <v>1.9538484377732599</v>
          </cell>
          <cell r="T197">
            <v>26.736873359002498</v>
          </cell>
          <cell r="U197">
            <v>71.161216786268213</v>
          </cell>
          <cell r="V197">
            <v>36.197613162957225</v>
          </cell>
          <cell r="W197">
            <v>32.187082159106872</v>
          </cell>
          <cell r="X197">
            <v>11.92875888324728</v>
          </cell>
          <cell r="Y197">
            <v>41.94310304381257</v>
          </cell>
          <cell r="Z197">
            <v>30.497323657626733</v>
          </cell>
          <cell r="AA197">
            <v>24.52270177148349</v>
          </cell>
          <cell r="AB197">
            <v>96.96312847292279</v>
          </cell>
          <cell r="AC197">
            <v>0</v>
          </cell>
          <cell r="AD197">
            <v>66.328012755986919</v>
          </cell>
          <cell r="AE197">
            <v>64.710991074231686</v>
          </cell>
          <cell r="AF197">
            <v>38.447294969346281</v>
          </cell>
          <cell r="AG197">
            <v>45.435200138314435</v>
          </cell>
          <cell r="AH197">
            <v>28.414246219264669</v>
          </cell>
          <cell r="AI197">
            <v>27.419575529559264</v>
          </cell>
          <cell r="AJ197">
            <v>27.987260594387735</v>
          </cell>
          <cell r="AK197">
            <v>27.987260594387735</v>
          </cell>
          <cell r="AL197">
            <v>38.383528864643054</v>
          </cell>
          <cell r="AM197">
            <v>28.414246219264669</v>
          </cell>
          <cell r="AN197">
            <v>27.419575529559264</v>
          </cell>
          <cell r="AO197">
            <v>27.987260594387735</v>
          </cell>
          <cell r="AP197">
            <v>27.987260594387735</v>
          </cell>
          <cell r="AQ197">
            <v>28.566698807345063</v>
          </cell>
          <cell r="AR197">
            <v>28.566698807345063</v>
          </cell>
          <cell r="AS197">
            <v>29.76181304739136</v>
          </cell>
          <cell r="AT197">
            <v>29.76181304739136</v>
          </cell>
          <cell r="AU197">
            <v>1009.0191612171582</v>
          </cell>
          <cell r="AW197">
            <v>326.72984187547871</v>
          </cell>
          <cell r="AX197">
            <v>266.84889551171534</v>
          </cell>
          <cell r="AY197">
            <v>415.44042382996417</v>
          </cell>
          <cell r="AZ197">
            <v>593.578737387194</v>
          </cell>
          <cell r="BB197">
            <v>0</v>
          </cell>
          <cell r="BC197">
            <v>0</v>
          </cell>
          <cell r="BD197">
            <v>0</v>
          </cell>
          <cell r="BE197">
            <v>0</v>
          </cell>
          <cell r="BF197">
            <v>2</v>
          </cell>
          <cell r="BG197">
            <v>0</v>
          </cell>
          <cell r="BH197">
            <v>16959.504630673389</v>
          </cell>
          <cell r="BI197">
            <v>8269.1846291874881</v>
          </cell>
          <cell r="BK197">
            <v>0</v>
          </cell>
          <cell r="BL197">
            <v>0</v>
          </cell>
          <cell r="BM197">
            <v>0</v>
          </cell>
        </row>
        <row r="198">
          <cell r="A198">
            <v>39539</v>
          </cell>
          <cell r="B198">
            <v>7.3546238694216974</v>
          </cell>
          <cell r="C198">
            <v>10.377072034937466</v>
          </cell>
          <cell r="D198">
            <v>7.7576169581571284</v>
          </cell>
          <cell r="E198">
            <v>7.2538755972378386</v>
          </cell>
          <cell r="F198">
            <v>4.8359170648252263</v>
          </cell>
          <cell r="G198">
            <v>15.918227005049701</v>
          </cell>
          <cell r="H198">
            <v>0</v>
          </cell>
          <cell r="I198">
            <v>9.4703375852827261</v>
          </cell>
          <cell r="J198">
            <v>13.097275383901644</v>
          </cell>
          <cell r="K198">
            <v>5.5411549701122382</v>
          </cell>
          <cell r="L198">
            <v>4.332175703905933</v>
          </cell>
          <cell r="M198">
            <v>0</v>
          </cell>
          <cell r="N198">
            <v>0</v>
          </cell>
          <cell r="O198">
            <v>11.384554756776065</v>
          </cell>
          <cell r="P198">
            <v>7.8583652303409899</v>
          </cell>
          <cell r="Q198">
            <v>30.325229927341496</v>
          </cell>
          <cell r="R198">
            <v>0</v>
          </cell>
          <cell r="S198">
            <v>1.9142171714933176</v>
          </cell>
          <cell r="T198">
            <v>26.194550767803289</v>
          </cell>
          <cell r="U198">
            <v>69.717804351230313</v>
          </cell>
          <cell r="V198">
            <v>35.463391808718292</v>
          </cell>
          <cell r="W198">
            <v>31.534209193547824</v>
          </cell>
          <cell r="X198">
            <v>11.686799573327631</v>
          </cell>
          <cell r="Y198">
            <v>41.092341923758234</v>
          </cell>
          <cell r="Z198">
            <v>29.878725238560797</v>
          </cell>
          <cell r="AA198">
            <v>24.025290762000648</v>
          </cell>
          <cell r="AB198">
            <v>94.996357924319682</v>
          </cell>
          <cell r="AC198">
            <v>0</v>
          </cell>
          <cell r="AD198">
            <v>64.982635558588882</v>
          </cell>
          <cell r="AE198">
            <v>63.398413051841878</v>
          </cell>
          <cell r="AF198">
            <v>37.667441754933101</v>
          </cell>
          <cell r="AG198">
            <v>44.51360638500563</v>
          </cell>
          <cell r="AH198">
            <v>27.837900308144309</v>
          </cell>
          <cell r="AI198">
            <v>26.863405215584759</v>
          </cell>
          <cell r="AJ198">
            <v>27.419575529559264</v>
          </cell>
          <cell r="AK198">
            <v>27.419575529559264</v>
          </cell>
          <cell r="AL198">
            <v>37.604969062465067</v>
          </cell>
          <cell r="AM198">
            <v>27.837900308144309</v>
          </cell>
          <cell r="AN198">
            <v>26.863405215584759</v>
          </cell>
          <cell r="AO198">
            <v>27.419575529559264</v>
          </cell>
          <cell r="AP198">
            <v>27.419575529559264</v>
          </cell>
          <cell r="AQ198">
            <v>27.987260594387735</v>
          </cell>
          <cell r="AR198">
            <v>27.987260594387735</v>
          </cell>
          <cell r="AS198">
            <v>29.158133501397881</v>
          </cell>
          <cell r="AT198">
            <v>29.158133501397881</v>
          </cell>
          <cell r="AU198">
            <v>988.55252404783141</v>
          </cell>
          <cell r="AW198">
            <v>320.10255333321709</v>
          </cell>
          <cell r="AX198">
            <v>261.43621383688389</v>
          </cell>
          <cell r="AY198">
            <v>407.01375687773043</v>
          </cell>
          <cell r="AZ198">
            <v>581.53876717010098</v>
          </cell>
          <cell r="BB198">
            <v>0</v>
          </cell>
          <cell r="BC198">
            <v>0</v>
          </cell>
          <cell r="BD198">
            <v>0</v>
          </cell>
          <cell r="BE198">
            <v>0</v>
          </cell>
          <cell r="BF198">
            <v>2</v>
          </cell>
          <cell r="BG198">
            <v>0</v>
          </cell>
          <cell r="BH198">
            <v>16767.650013924576</v>
          </cell>
          <cell r="BI198">
            <v>8351.8773151762834</v>
          </cell>
          <cell r="BK198">
            <v>0</v>
          </cell>
          <cell r="BL198">
            <v>0</v>
          </cell>
          <cell r="BM198">
            <v>0</v>
          </cell>
        </row>
        <row r="199">
          <cell r="A199">
            <v>39569</v>
          </cell>
          <cell r="B199">
            <v>7.2054449201629449</v>
          </cell>
          <cell r="C199">
            <v>10.166586668175116</v>
          </cell>
          <cell r="D199">
            <v>7.6002638198978962</v>
          </cell>
          <cell r="E199">
            <v>7.1067401952292055</v>
          </cell>
          <cell r="F199">
            <v>4.7378267968194709</v>
          </cell>
          <cell r="G199">
            <v>15.595346539530757</v>
          </cell>
          <cell r="H199">
            <v>0</v>
          </cell>
          <cell r="I199">
            <v>9.278244143771456</v>
          </cell>
          <cell r="J199">
            <v>12.831614241386058</v>
          </cell>
          <cell r="K199">
            <v>5.428759871355644</v>
          </cell>
          <cell r="L199">
            <v>4.2443031721507776</v>
          </cell>
          <cell r="M199">
            <v>0</v>
          </cell>
          <cell r="N199">
            <v>0</v>
          </cell>
          <cell r="O199">
            <v>11.153633917512517</v>
          </cell>
          <cell r="P199">
            <v>7.6989685448316374</v>
          </cell>
          <cell r="Q199">
            <v>29.710122205055406</v>
          </cell>
          <cell r="R199">
            <v>0</v>
          </cell>
          <cell r="S199">
            <v>1.8753897737410394</v>
          </cell>
          <cell r="T199">
            <v>25.663228482772116</v>
          </cell>
          <cell r="U199">
            <v>68.303669654147342</v>
          </cell>
          <cell r="V199">
            <v>34.744063176676086</v>
          </cell>
          <cell r="W199">
            <v>30.894578904260296</v>
          </cell>
          <cell r="X199">
            <v>11.449748092313722</v>
          </cell>
          <cell r="Y199">
            <v>40.258837382995132</v>
          </cell>
          <cell r="Z199">
            <v>29.272674281310422</v>
          </cell>
          <cell r="AA199">
            <v>23.537969085849031</v>
          </cell>
          <cell r="AB199">
            <v>93.069480750154582</v>
          </cell>
          <cell r="AC199">
            <v>0</v>
          </cell>
          <cell r="AD199">
            <v>63.664547582261548</v>
          </cell>
          <cell r="AE199">
            <v>62.112458962052393</v>
          </cell>
          <cell r="AF199">
            <v>36.903406845462193</v>
          </cell>
          <cell r="AG199">
            <v>43.610705958534872</v>
          </cell>
          <cell r="AH199">
            <v>27.27324482184472</v>
          </cell>
          <cell r="AI199">
            <v>26.318516090766995</v>
          </cell>
          <cell r="AJ199">
            <v>26.863405215584759</v>
          </cell>
          <cell r="AK199">
            <v>26.863405215584759</v>
          </cell>
          <cell r="AL199">
            <v>36.84220133004974</v>
          </cell>
          <cell r="AM199">
            <v>27.27324482184472</v>
          </cell>
          <cell r="AN199">
            <v>26.318516090766995</v>
          </cell>
          <cell r="AO199">
            <v>26.863405215584759</v>
          </cell>
          <cell r="AP199">
            <v>26.863405215584759</v>
          </cell>
          <cell r="AQ199">
            <v>27.419575529559264</v>
          </cell>
          <cell r="AR199">
            <v>27.419575529559264</v>
          </cell>
          <cell r="AS199">
            <v>28.566698807345063</v>
          </cell>
          <cell r="AT199">
            <v>28.566698807345063</v>
          </cell>
          <cell r="AU199">
            <v>968.50102590967595</v>
          </cell>
          <cell r="AW199">
            <v>313.60969069209222</v>
          </cell>
          <cell r="AX199">
            <v>256.13332134763959</v>
          </cell>
          <cell r="AY199">
            <v>398.75801386994408</v>
          </cell>
          <cell r="AZ199">
            <v>569.74301203973187</v>
          </cell>
          <cell r="BB199">
            <v>0</v>
          </cell>
          <cell r="BC199">
            <v>0</v>
          </cell>
          <cell r="BD199">
            <v>0</v>
          </cell>
          <cell r="BE199">
            <v>0</v>
          </cell>
          <cell r="BF199">
            <v>2</v>
          </cell>
          <cell r="BG199">
            <v>0</v>
          </cell>
          <cell r="BH199">
            <v>16961.329815326888</v>
          </cell>
          <cell r="BI199">
            <v>8389.7290755958838</v>
          </cell>
          <cell r="BK199">
            <v>0</v>
          </cell>
          <cell r="BL199">
            <v>0</v>
          </cell>
          <cell r="BM199">
            <v>0</v>
          </cell>
        </row>
        <row r="200">
          <cell r="A200">
            <v>39600</v>
          </cell>
          <cell r="B200">
            <v>7.0592918712489361</v>
          </cell>
          <cell r="C200">
            <v>9.9603707224471307</v>
          </cell>
          <cell r="D200">
            <v>7.4461023847420238</v>
          </cell>
          <cell r="E200">
            <v>6.9625892428756622</v>
          </cell>
          <cell r="F200">
            <v>4.6417261619171093</v>
          </cell>
          <cell r="G200">
            <v>15.279015282977149</v>
          </cell>
          <cell r="H200">
            <v>0</v>
          </cell>
          <cell r="I200">
            <v>9.0900470670876636</v>
          </cell>
          <cell r="J200">
            <v>12.571341688525495</v>
          </cell>
          <cell r="K200">
            <v>5.3186445605300205</v>
          </cell>
          <cell r="L200">
            <v>4.158213020050745</v>
          </cell>
          <cell r="M200">
            <v>0</v>
          </cell>
          <cell r="N200">
            <v>0</v>
          </cell>
          <cell r="O200">
            <v>10.927397006179872</v>
          </cell>
          <cell r="P200">
            <v>7.5428050131152995</v>
          </cell>
          <cell r="Q200">
            <v>29.107491140355179</v>
          </cell>
          <cell r="R200">
            <v>0</v>
          </cell>
          <cell r="S200">
            <v>1.8373499390921879</v>
          </cell>
          <cell r="T200">
            <v>25.142683377050989</v>
          </cell>
          <cell r="U200">
            <v>66.918218834304952</v>
          </cell>
          <cell r="V200">
            <v>34.039325187392102</v>
          </cell>
          <cell r="W200">
            <v>30.267922680834477</v>
          </cell>
          <cell r="X200">
            <v>11.217504891299681</v>
          </cell>
          <cell r="Y200">
            <v>39.442239394327842</v>
          </cell>
          <cell r="Z200">
            <v>28.678916276983959</v>
          </cell>
          <cell r="AA200">
            <v>23.060532094066055</v>
          </cell>
          <cell r="AB200">
            <v>91.181687765377859</v>
          </cell>
          <cell r="AC200">
            <v>0</v>
          </cell>
          <cell r="AD200">
            <v>62.373195300761061</v>
          </cell>
          <cell r="AE200">
            <v>60.85258877312797</v>
          </cell>
          <cell r="AF200">
            <v>36.15486938725671</v>
          </cell>
          <cell r="AG200">
            <v>42.726119689157343</v>
          </cell>
          <cell r="AH200">
            <v>26.720042635351472</v>
          </cell>
          <cell r="AI200">
            <v>25.784679330903039</v>
          </cell>
          <cell r="AJ200">
            <v>26.318516090766995</v>
          </cell>
          <cell r="AK200">
            <v>26.318516090766995</v>
          </cell>
          <cell r="AL200">
            <v>36.094905345866607</v>
          </cell>
          <cell r="AM200">
            <v>26.720042635351472</v>
          </cell>
          <cell r="AN200">
            <v>25.784679330903039</v>
          </cell>
          <cell r="AO200">
            <v>26.318516090766995</v>
          </cell>
          <cell r="AP200">
            <v>26.318516090766995</v>
          </cell>
          <cell r="AQ200">
            <v>26.863405215584759</v>
          </cell>
          <cell r="AR200">
            <v>26.863405215584759</v>
          </cell>
          <cell r="AS200">
            <v>27.987260594387735</v>
          </cell>
          <cell r="AT200">
            <v>27.987260594387735</v>
          </cell>
          <cell r="AU200">
            <v>948.8562462490961</v>
          </cell>
          <cell r="AW200">
            <v>307.24852729809157</v>
          </cell>
          <cell r="AX200">
            <v>250.93799111360011</v>
          </cell>
          <cell r="AY200">
            <v>390.66972783740448</v>
          </cell>
          <cell r="AZ200">
            <v>558.18651841169162</v>
          </cell>
          <cell r="BB200">
            <v>0</v>
          </cell>
          <cell r="BC200">
            <v>0</v>
          </cell>
          <cell r="BD200">
            <v>0</v>
          </cell>
          <cell r="BE200">
            <v>0</v>
          </cell>
          <cell r="BF200">
            <v>2</v>
          </cell>
          <cell r="BG200">
            <v>0</v>
          </cell>
          <cell r="BH200">
            <v>16788.93177740906</v>
          </cell>
          <cell r="BI200">
            <v>8536.2640081162699</v>
          </cell>
          <cell r="BK200">
            <v>0</v>
          </cell>
          <cell r="BL200">
            <v>0</v>
          </cell>
          <cell r="BM200">
            <v>0</v>
          </cell>
        </row>
        <row r="201">
          <cell r="A201">
            <v>39630</v>
          </cell>
          <cell r="B201">
            <v>6.9161033462392165</v>
          </cell>
          <cell r="C201">
            <v>9.7583375981183487</v>
          </cell>
          <cell r="D201">
            <v>7.2950679131564291</v>
          </cell>
          <cell r="E201">
            <v>6.8213622045099109</v>
          </cell>
          <cell r="F201">
            <v>4.5475748030066088</v>
          </cell>
          <cell r="G201">
            <v>14.969100393230084</v>
          </cell>
          <cell r="H201">
            <v>0</v>
          </cell>
          <cell r="I201">
            <v>8.9056673225545993</v>
          </cell>
          <cell r="J201">
            <v>12.316348424809556</v>
          </cell>
          <cell r="K201">
            <v>5.2107627951117381</v>
          </cell>
          <cell r="L201">
            <v>4.0738690943600879</v>
          </cell>
          <cell r="M201">
            <v>0</v>
          </cell>
          <cell r="N201">
            <v>0</v>
          </cell>
          <cell r="O201">
            <v>10.705749015411401</v>
          </cell>
          <cell r="P201">
            <v>7.3898090548857356</v>
          </cell>
          <cell r="Q201">
            <v>28.51708366052058</v>
          </cell>
          <cell r="R201">
            <v>0</v>
          </cell>
          <cell r="S201">
            <v>1.8000816928567813</v>
          </cell>
          <cell r="T201">
            <v>24.632696849619112</v>
          </cell>
          <cell r="U201">
            <v>65.560870076678569</v>
          </cell>
          <cell r="V201">
            <v>33.348881888715098</v>
          </cell>
          <cell r="W201">
            <v>29.653977361272254</v>
          </cell>
          <cell r="X201">
            <v>10.989972440599304</v>
          </cell>
          <cell r="Y201">
            <v>38.64220503040589</v>
          </cell>
          <cell r="Z201">
            <v>28.097201879070553</v>
          </cell>
          <cell r="AA201">
            <v>22.592779288726327</v>
          </cell>
          <cell r="AB201">
            <v>89.332186198202777</v>
          </cell>
          <cell r="AC201">
            <v>0</v>
          </cell>
          <cell r="AD201">
            <v>61.108036415401209</v>
          </cell>
          <cell r="AE201">
            <v>59.618273407172481</v>
          </cell>
          <cell r="AF201">
            <v>35.421515034738</v>
          </cell>
          <cell r="AG201">
            <v>41.859476098091768</v>
          </cell>
          <cell r="AH201">
            <v>26.178061433421668</v>
          </cell>
          <cell r="AI201">
            <v>25.261670753190355</v>
          </cell>
          <cell r="AJ201">
            <v>25.784679330903039</v>
          </cell>
          <cell r="AK201">
            <v>25.784679330903039</v>
          </cell>
          <cell r="AL201">
            <v>35.362767285689515</v>
          </cell>
          <cell r="AM201">
            <v>26.178061433421668</v>
          </cell>
          <cell r="AN201">
            <v>25.261670753190355</v>
          </cell>
          <cell r="AO201">
            <v>25.784679330903039</v>
          </cell>
          <cell r="AP201">
            <v>25.784679330903039</v>
          </cell>
          <cell r="AQ201">
            <v>26.318516090766995</v>
          </cell>
          <cell r="AR201">
            <v>26.318516090766995</v>
          </cell>
          <cell r="AS201">
            <v>27.419575529559264</v>
          </cell>
          <cell r="AT201">
            <v>27.419575529559264</v>
          </cell>
          <cell r="AU201">
            <v>929.6099353124398</v>
          </cell>
          <cell r="AW201">
            <v>301.01639180382153</v>
          </cell>
          <cell r="AX201">
            <v>245.84804137476013</v>
          </cell>
          <cell r="AY201">
            <v>382.74550213385822</v>
          </cell>
          <cell r="AZ201">
            <v>546.86443317858163</v>
          </cell>
          <cell r="BB201">
            <v>0</v>
          </cell>
          <cell r="BC201">
            <v>0</v>
          </cell>
          <cell r="BD201">
            <v>0</v>
          </cell>
          <cell r="BE201">
            <v>0</v>
          </cell>
          <cell r="BF201">
            <v>2</v>
          </cell>
          <cell r="BG201">
            <v>0</v>
          </cell>
          <cell r="BH201">
            <v>16721.874281834476</v>
          </cell>
          <cell r="BI201">
            <v>8581.122549478996</v>
          </cell>
          <cell r="BK201">
            <v>0</v>
          </cell>
          <cell r="BL201">
            <v>0</v>
          </cell>
          <cell r="BM201">
            <v>0</v>
          </cell>
        </row>
        <row r="202">
          <cell r="A202">
            <v>39661</v>
          </cell>
          <cell r="B202">
            <v>6.7758192136343443</v>
          </cell>
          <cell r="C202">
            <v>9.5604024521142144</v>
          </cell>
          <cell r="D202">
            <v>7.1470969787649885</v>
          </cell>
          <cell r="E202">
            <v>6.682999772351681</v>
          </cell>
          <cell r="F202">
            <v>4.4553331815677888</v>
          </cell>
          <cell r="G202">
            <v>14.665471722660635</v>
          </cell>
          <cell r="H202">
            <v>0</v>
          </cell>
          <cell r="I202">
            <v>8.7250274805702439</v>
          </cell>
          <cell r="J202">
            <v>12.066527366746085</v>
          </cell>
          <cell r="K202">
            <v>5.1050692705464238</v>
          </cell>
          <cell r="L202">
            <v>3.9912359751544781</v>
          </cell>
          <cell r="M202">
            <v>0</v>
          </cell>
          <cell r="N202">
            <v>0</v>
          </cell>
          <cell r="O202">
            <v>10.488596864940845</v>
          </cell>
          <cell r="P202">
            <v>7.2399164200476527</v>
          </cell>
          <cell r="Q202">
            <v>27.938651826081312</v>
          </cell>
          <cell r="R202">
            <v>0</v>
          </cell>
          <cell r="S202">
            <v>1.7635693843705817</v>
          </cell>
          <cell r="T202">
            <v>24.13305473349217</v>
          </cell>
          <cell r="U202">
            <v>64.231053367602243</v>
          </cell>
          <cell r="V202">
            <v>32.672443331497085</v>
          </cell>
          <cell r="W202">
            <v>29.052485121473282</v>
          </cell>
          <cell r="X202">
            <v>10.767055188788822</v>
          </cell>
          <cell r="Y202">
            <v>37.85839831971267</v>
          </cell>
          <cell r="Z202">
            <v>27.527286798727989</v>
          </cell>
          <cell r="AA202">
            <v>22.134514238743272</v>
          </cell>
          <cell r="AB202">
            <v>87.520199357183941</v>
          </cell>
          <cell r="AC202">
            <v>0</v>
          </cell>
          <cell r="AD202">
            <v>59.86853962731707</v>
          </cell>
          <cell r="AE202">
            <v>58.408994517944613</v>
          </cell>
          <cell r="AF202">
            <v>34.703035818417341</v>
          </cell>
          <cell r="AG202">
            <v>41.010411241519272</v>
          </cell>
          <cell r="AH202">
            <v>25.647073613023995</v>
          </cell>
          <cell r="AI202">
            <v>24.749270722082059</v>
          </cell>
          <cell r="AJ202">
            <v>25.261670753190355</v>
          </cell>
          <cell r="AK202">
            <v>25.261670753190355</v>
          </cell>
          <cell r="AL202">
            <v>34.645479690807278</v>
          </cell>
          <cell r="AM202">
            <v>25.647073613023995</v>
          </cell>
          <cell r="AN202">
            <v>24.749270722082059</v>
          </cell>
          <cell r="AO202">
            <v>25.261670753190355</v>
          </cell>
          <cell r="AP202">
            <v>25.261670753190355</v>
          </cell>
          <cell r="AQ202">
            <v>25.784679330903039</v>
          </cell>
          <cell r="AR202">
            <v>25.784679330903039</v>
          </cell>
          <cell r="AS202">
            <v>26.863405215584759</v>
          </cell>
          <cell r="AT202">
            <v>26.863405215584759</v>
          </cell>
          <cell r="AU202">
            <v>910.75401068154338</v>
          </cell>
          <cell r="AW202">
            <v>294.91066704668503</v>
          </cell>
          <cell r="AX202">
            <v>240.86133462526959</v>
          </cell>
          <cell r="AY202">
            <v>374.98200900958881</v>
          </cell>
          <cell r="AZ202">
            <v>535.77200167195463</v>
          </cell>
          <cell r="BB202">
            <v>0</v>
          </cell>
          <cell r="BC202">
            <v>0</v>
          </cell>
          <cell r="BD202">
            <v>0</v>
          </cell>
          <cell r="BE202">
            <v>0</v>
          </cell>
          <cell r="BF202">
            <v>2</v>
          </cell>
          <cell r="BG202">
            <v>0</v>
          </cell>
          <cell r="BH202">
            <v>16705.962788889734</v>
          </cell>
          <cell r="BI202">
            <v>8748.9371774472256</v>
          </cell>
          <cell r="BK202">
            <v>0</v>
          </cell>
          <cell r="BL202">
            <v>0</v>
          </cell>
          <cell r="BM202">
            <v>0</v>
          </cell>
        </row>
        <row r="203">
          <cell r="A203">
            <v>39692</v>
          </cell>
          <cell r="B203">
            <v>6.6383805616238885</v>
          </cell>
          <cell r="C203">
            <v>9.3664821622912431</v>
          </cell>
          <cell r="D203">
            <v>7.0021274417128643</v>
          </cell>
          <cell r="E203">
            <v>6.5474438416016421</v>
          </cell>
          <cell r="F203">
            <v>4.3649625610677631</v>
          </cell>
          <cell r="G203">
            <v>14.368001763514718</v>
          </cell>
          <cell r="H203">
            <v>0</v>
          </cell>
          <cell r="I203">
            <v>8.5480516820910264</v>
          </cell>
          <cell r="J203">
            <v>11.821773602891849</v>
          </cell>
          <cell r="K203">
            <v>5.0015196012234773</v>
          </cell>
          <cell r="L203">
            <v>3.9102789609565383</v>
          </cell>
          <cell r="M203">
            <v>0</v>
          </cell>
          <cell r="N203">
            <v>0</v>
          </cell>
          <cell r="O203">
            <v>10.275849362513702</v>
          </cell>
          <cell r="P203">
            <v>7.0930641617351107</v>
          </cell>
          <cell r="Q203">
            <v>27.371952726695735</v>
          </cell>
          <cell r="R203">
            <v>0</v>
          </cell>
          <cell r="S203">
            <v>1.7277976804226549</v>
          </cell>
          <cell r="T203">
            <v>23.643547205783698</v>
          </cell>
          <cell r="U203">
            <v>62.928210255393537</v>
          </cell>
          <cell r="V203">
            <v>32.009725447830228</v>
          </cell>
          <cell r="W203">
            <v>28.463193366962699</v>
          </cell>
          <cell r="X203">
            <v>10.548659522580426</v>
          </cell>
          <cell r="Y203">
            <v>37.090490105475446</v>
          </cell>
          <cell r="Z203">
            <v>26.968931702194482</v>
          </cell>
          <cell r="AA203">
            <v>21.685544497378611</v>
          </cell>
          <cell r="AB203">
            <v>85.74496630504855</v>
          </cell>
          <cell r="AC203">
            <v>0</v>
          </cell>
          <cell r="AD203">
            <v>58.654184414347974</v>
          </cell>
          <cell r="AE203">
            <v>57.22424427318024</v>
          </cell>
          <cell r="AF203">
            <v>33.999130015565257</v>
          </cell>
          <cell r="AG203">
            <v>40.17856855774648</v>
          </cell>
          <cell r="AH203">
            <v>25.126856187757671</v>
          </cell>
          <cell r="AI203">
            <v>24.247264057051762</v>
          </cell>
          <cell r="AJ203">
            <v>24.749270722082059</v>
          </cell>
          <cell r="AK203">
            <v>24.749270722082059</v>
          </cell>
          <cell r="AL203">
            <v>33.94274133890751</v>
          </cell>
          <cell r="AM203">
            <v>25.126856187757671</v>
          </cell>
          <cell r="AN203">
            <v>24.247264057051762</v>
          </cell>
          <cell r="AO203">
            <v>24.749270722082059</v>
          </cell>
          <cell r="AP203">
            <v>24.749270722082059</v>
          </cell>
          <cell r="AQ203">
            <v>25.261670753190355</v>
          </cell>
          <cell r="AR203">
            <v>25.261670753190355</v>
          </cell>
          <cell r="AS203">
            <v>26.318516090766995</v>
          </cell>
          <cell r="AT203">
            <v>26.318516090766995</v>
          </cell>
          <cell r="AU203">
            <v>892.28055387955055</v>
          </cell>
          <cell r="AW203">
            <v>288.92878894981357</v>
          </cell>
          <cell r="AX203">
            <v>235.97577671579575</v>
          </cell>
          <cell r="AY203">
            <v>367.3759882139413</v>
          </cell>
          <cell r="AZ203">
            <v>524.90456566560931</v>
          </cell>
          <cell r="BB203">
            <v>0</v>
          </cell>
          <cell r="BC203">
            <v>0</v>
          </cell>
          <cell r="BD203">
            <v>0</v>
          </cell>
          <cell r="BE203">
            <v>0</v>
          </cell>
          <cell r="BF203">
            <v>2</v>
          </cell>
          <cell r="BG203">
            <v>0</v>
          </cell>
          <cell r="BH203">
            <v>16718.515817866144</v>
          </cell>
          <cell r="BI203">
            <v>8614.7507533100943</v>
          </cell>
          <cell r="BK203">
            <v>0</v>
          </cell>
          <cell r="BL203">
            <v>0</v>
          </cell>
          <cell r="BM203">
            <v>0</v>
          </cell>
        </row>
        <row r="204">
          <cell r="A204">
            <v>39722</v>
          </cell>
          <cell r="B204">
            <v>6.5037296733466272</v>
          </cell>
          <cell r="C204">
            <v>9.1764952925301753</v>
          </cell>
          <cell r="D204">
            <v>6.8600984225710953</v>
          </cell>
          <cell r="E204">
            <v>6.4146374860405073</v>
          </cell>
          <cell r="F204">
            <v>4.2764249906936733</v>
          </cell>
          <cell r="G204">
            <v>14.076565594366672</v>
          </cell>
          <cell r="H204">
            <v>0</v>
          </cell>
          <cell r="I204">
            <v>8.3746656067751015</v>
          </cell>
          <cell r="J204">
            <v>11.581984349795356</v>
          </cell>
          <cell r="K204">
            <v>4.9000703018364993</v>
          </cell>
          <cell r="L204">
            <v>3.8309640541630827</v>
          </cell>
          <cell r="M204">
            <v>0</v>
          </cell>
          <cell r="N204">
            <v>0</v>
          </cell>
          <cell r="O204">
            <v>10.067417165591365</v>
          </cell>
          <cell r="P204">
            <v>6.9491906098772152</v>
          </cell>
          <cell r="Q204">
            <v>26.816748379141547</v>
          </cell>
          <cell r="R204">
            <v>0</v>
          </cell>
          <cell r="S204">
            <v>1.6927515588162445</v>
          </cell>
          <cell r="T204">
            <v>23.163968699590711</v>
          </cell>
          <cell r="U204">
            <v>61.651793615833746</v>
          </cell>
          <cell r="V204">
            <v>31.360449931753571</v>
          </cell>
          <cell r="W204">
            <v>27.885854626814989</v>
          </cell>
          <cell r="X204">
            <v>10.334693727509709</v>
          </cell>
          <cell r="Y204">
            <v>36.338157907437143</v>
          </cell>
          <cell r="Z204">
            <v>26.421902110281334</v>
          </cell>
          <cell r="AA204">
            <v>21.245681521425059</v>
          </cell>
          <cell r="AB204">
            <v>84.005741539143528</v>
          </cell>
          <cell r="AC204">
            <v>0</v>
          </cell>
          <cell r="AD204">
            <v>57.464460812446141</v>
          </cell>
          <cell r="AE204">
            <v>56.063525141330132</v>
          </cell>
          <cell r="AF204">
            <v>33.30950202350418</v>
          </cell>
          <cell r="AG204">
            <v>39.363598717468747</v>
          </cell>
          <cell r="AH204">
            <v>24.617190694210109</v>
          </cell>
          <cell r="AI204">
            <v>23.755439942229295</v>
          </cell>
          <cell r="AJ204">
            <v>24.247264057051762</v>
          </cell>
          <cell r="AK204">
            <v>24.247264057051762</v>
          </cell>
          <cell r="AL204">
            <v>33.254257117579407</v>
          </cell>
          <cell r="AM204">
            <v>24.617190694210109</v>
          </cell>
          <cell r="AN204">
            <v>23.755439942229295</v>
          </cell>
          <cell r="AO204">
            <v>24.247264057051762</v>
          </cell>
          <cell r="AP204">
            <v>24.247264057051762</v>
          </cell>
          <cell r="AQ204">
            <v>24.749270722082059</v>
          </cell>
          <cell r="AR204">
            <v>24.749270722082059</v>
          </cell>
          <cell r="AS204">
            <v>25.784679330903039</v>
          </cell>
          <cell r="AT204">
            <v>25.784679330903039</v>
          </cell>
          <cell r="AU204">
            <v>874.18180704557608</v>
          </cell>
          <cell r="AW204">
            <v>283.06824544529212</v>
          </cell>
          <cell r="AX204">
            <v>231.18931597409252</v>
          </cell>
          <cell r="AY204">
            <v>359.92424562619146</v>
          </cell>
          <cell r="AZ204">
            <v>514.25756141938461</v>
          </cell>
          <cell r="BB204">
            <v>0</v>
          </cell>
          <cell r="BC204">
            <v>0</v>
          </cell>
          <cell r="BD204">
            <v>0</v>
          </cell>
          <cell r="BE204">
            <v>0</v>
          </cell>
          <cell r="BF204">
            <v>2</v>
          </cell>
          <cell r="BG204">
            <v>0</v>
          </cell>
          <cell r="BH204">
            <v>16517.974441225761</v>
          </cell>
          <cell r="BI204">
            <v>8288.474759574312</v>
          </cell>
          <cell r="BK204">
            <v>0</v>
          </cell>
          <cell r="BL204">
            <v>0</v>
          </cell>
          <cell r="BM204">
            <v>0</v>
          </cell>
        </row>
        <row r="205">
          <cell r="A205">
            <v>39753</v>
          </cell>
          <cell r="B205">
            <v>6.3718100026525617</v>
          </cell>
          <cell r="C205">
            <v>8.9903620585371797</v>
          </cell>
          <cell r="D205">
            <v>6.7209502767705063</v>
          </cell>
          <cell r="E205">
            <v>6.2845249341230733</v>
          </cell>
          <cell r="F205">
            <v>4.1896832894153837</v>
          </cell>
          <cell r="G205">
            <v>13.79104082765897</v>
          </cell>
          <cell r="H205">
            <v>0</v>
          </cell>
          <cell r="I205">
            <v>8.2047964417717854</v>
          </cell>
          <cell r="J205">
            <v>11.347058908833322</v>
          </cell>
          <cell r="K205">
            <v>4.8006787691217925</v>
          </cell>
          <cell r="L205">
            <v>3.7532579467679485</v>
          </cell>
          <cell r="M205">
            <v>0</v>
          </cell>
          <cell r="N205">
            <v>0</v>
          </cell>
          <cell r="O205">
            <v>9.863212743832058</v>
          </cell>
          <cell r="P205">
            <v>6.8082353452999946</v>
          </cell>
          <cell r="Q205">
            <v>26.272805627375607</v>
          </cell>
          <cell r="R205">
            <v>0</v>
          </cell>
          <cell r="S205">
            <v>1.6584163020602549</v>
          </cell>
          <cell r="T205">
            <v>22.694117817666644</v>
          </cell>
          <cell r="U205">
            <v>60.401267422405077</v>
          </cell>
          <cell r="V205">
            <v>30.724344122379449</v>
          </cell>
          <cell r="W205">
            <v>27.320226449729478</v>
          </cell>
          <cell r="X205">
            <v>10.12506794942051</v>
          </cell>
          <cell r="Y205">
            <v>35.601085786431945</v>
          </cell>
          <cell r="Z205">
            <v>25.885968299904253</v>
          </cell>
          <cell r="AA205">
            <v>20.814740592028283</v>
          </cell>
          <cell r="AB205">
            <v>82.301794678364487</v>
          </cell>
          <cell r="AC205">
            <v>0</v>
          </cell>
          <cell r="AD205">
            <v>56.298869201519132</v>
          </cell>
          <cell r="AE205">
            <v>54.926349682623375</v>
          </cell>
          <cell r="AF205">
            <v>32.633862235471163</v>
          </cell>
          <cell r="AG205">
            <v>38.565159477070594</v>
          </cell>
          <cell r="AH205">
            <v>24.117863100214009</v>
          </cell>
          <cell r="AI205">
            <v>23.273591837869361</v>
          </cell>
          <cell r="AJ205">
            <v>23.755439942229295</v>
          </cell>
          <cell r="AK205">
            <v>23.755439942229295</v>
          </cell>
          <cell r="AL205">
            <v>32.579737900382376</v>
          </cell>
          <cell r="AM205">
            <v>24.117863100214009</v>
          </cell>
          <cell r="AN205">
            <v>23.273591837869361</v>
          </cell>
          <cell r="AO205">
            <v>23.755439942229295</v>
          </cell>
          <cell r="AP205">
            <v>23.755439942229295</v>
          </cell>
          <cell r="AQ205">
            <v>24.247264057051762</v>
          </cell>
          <cell r="AR205">
            <v>24.247264057051762</v>
          </cell>
          <cell r="AS205">
            <v>25.261670753190355</v>
          </cell>
          <cell r="AT205">
            <v>25.261670753190355</v>
          </cell>
          <cell r="AU205">
            <v>856.45016967682079</v>
          </cell>
          <cell r="AW205">
            <v>277.32657541922623</v>
          </cell>
          <cell r="AX205">
            <v>226.49994234340852</v>
          </cell>
          <cell r="AY205">
            <v>352.62365191418604</v>
          </cell>
          <cell r="AZ205">
            <v>503.82651776263475</v>
          </cell>
          <cell r="BB205">
            <v>0</v>
          </cell>
          <cell r="BC205">
            <v>0</v>
          </cell>
          <cell r="BD205">
            <v>0</v>
          </cell>
          <cell r="BE205">
            <v>0</v>
          </cell>
          <cell r="BF205">
            <v>2</v>
          </cell>
          <cell r="BG205">
            <v>0</v>
          </cell>
          <cell r="BH205">
            <v>16824.258220529948</v>
          </cell>
          <cell r="BI205">
            <v>8537.3695431779452</v>
          </cell>
          <cell r="BK205">
            <v>0</v>
          </cell>
          <cell r="BL205">
            <v>0</v>
          </cell>
          <cell r="BM205">
            <v>0</v>
          </cell>
        </row>
        <row r="206">
          <cell r="A206">
            <v>39783</v>
          </cell>
          <cell r="B206">
            <v>6.242566150356569</v>
          </cell>
          <cell r="C206">
            <v>8.8080042943387244</v>
          </cell>
          <cell r="D206">
            <v>6.584624569554185</v>
          </cell>
          <cell r="E206">
            <v>6.1570515455571631</v>
          </cell>
          <cell r="F206">
            <v>4.1047010303714435</v>
          </cell>
          <cell r="G206">
            <v>13.511307558305999</v>
          </cell>
          <cell r="H206">
            <v>0</v>
          </cell>
          <cell r="I206">
            <v>8.038372851144068</v>
          </cell>
          <cell r="J206">
            <v>11.116898623922649</v>
          </cell>
          <cell r="K206">
            <v>4.7033032639672774</v>
          </cell>
          <cell r="L206">
            <v>3.6771280063744185</v>
          </cell>
          <cell r="M206">
            <v>0</v>
          </cell>
          <cell r="N206">
            <v>0</v>
          </cell>
          <cell r="O206">
            <v>9.6631503423327807</v>
          </cell>
          <cell r="P206">
            <v>6.6701391743535918</v>
          </cell>
          <cell r="Q206">
            <v>25.739896044620899</v>
          </cell>
          <cell r="R206">
            <v>0</v>
          </cell>
          <cell r="S206">
            <v>1.6247774911886952</v>
          </cell>
          <cell r="T206">
            <v>22.233797247845299</v>
          </cell>
          <cell r="U206">
            <v>59.176106521188267</v>
          </cell>
          <cell r="V206">
            <v>30.101140889390553</v>
          </cell>
          <cell r="W206">
            <v>26.766071302213785</v>
          </cell>
          <cell r="X206">
            <v>9.9196941567309871</v>
          </cell>
          <cell r="Y206">
            <v>34.878964211707789</v>
          </cell>
          <cell r="Z206">
            <v>25.360905207611982</v>
          </cell>
          <cell r="AA206">
            <v>20.392540737114906</v>
          </cell>
          <cell r="AB206">
            <v>80.632410156434673</v>
          </cell>
          <cell r="AC206">
            <v>0</v>
          </cell>
          <cell r="AD206">
            <v>55.156920095616186</v>
          </cell>
          <cell r="AE206">
            <v>53.812240344368817</v>
          </cell>
          <cell r="AF206">
            <v>31.971926918998577</v>
          </cell>
          <cell r="AG206">
            <v>37.782915534901733</v>
          </cell>
          <cell r="AH206">
            <v>23.628663714965327</v>
          </cell>
          <cell r="AI206">
            <v>22.801517393615907</v>
          </cell>
          <cell r="AJ206">
            <v>23.273591837869361</v>
          </cell>
          <cell r="AK206">
            <v>23.273591837869361</v>
          </cell>
          <cell r="AL206">
            <v>31.918900425428436</v>
          </cell>
          <cell r="AM206">
            <v>23.628663714965327</v>
          </cell>
          <cell r="AN206">
            <v>22.801517393615907</v>
          </cell>
          <cell r="AO206">
            <v>23.273591837869361</v>
          </cell>
          <cell r="AP206">
            <v>23.273591837869361</v>
          </cell>
          <cell r="AQ206">
            <v>23.755439942229295</v>
          </cell>
          <cell r="AR206">
            <v>23.755439942229295</v>
          </cell>
          <cell r="AS206">
            <v>24.749270722082059</v>
          </cell>
          <cell r="AT206">
            <v>24.749270722082059</v>
          </cell>
          <cell r="AU206">
            <v>839.07819543676851</v>
          </cell>
          <cell r="AW206">
            <v>271.70136767820532</v>
          </cell>
          <cell r="AX206">
            <v>221.9056865383711</v>
          </cell>
          <cell r="AY206">
            <v>345.47114122019212</v>
          </cell>
          <cell r="AZ206">
            <v>493.60705421657644</v>
          </cell>
          <cell r="BB206">
            <v>0</v>
          </cell>
          <cell r="BC206">
            <v>0</v>
          </cell>
          <cell r="BD206">
            <v>0</v>
          </cell>
          <cell r="BE206">
            <v>0</v>
          </cell>
          <cell r="BF206">
            <v>2</v>
          </cell>
          <cell r="BG206">
            <v>0</v>
          </cell>
          <cell r="BH206">
            <v>16498.785768665268</v>
          </cell>
          <cell r="BI206">
            <v>8512.2161624823566</v>
          </cell>
          <cell r="BK206">
            <v>0</v>
          </cell>
          <cell r="BL206">
            <v>0</v>
          </cell>
          <cell r="BM206">
            <v>0</v>
          </cell>
        </row>
        <row r="207">
          <cell r="B207">
            <v>7.0009885247719508</v>
          </cell>
          <cell r="C207">
            <v>9.8781070965960449</v>
          </cell>
          <cell r="D207">
            <v>7.3846043343484915</v>
          </cell>
          <cell r="E207">
            <v>6.905084572377814</v>
          </cell>
          <cell r="F207">
            <v>4.6033897149185439</v>
          </cell>
          <cell r="G207">
            <v>15.152824478273539</v>
          </cell>
          <cell r="H207">
            <v>0</v>
          </cell>
          <cell r="I207">
            <v>9.0149715250488089</v>
          </cell>
          <cell r="J207">
            <v>12.467513811237716</v>
          </cell>
          <cell r="K207">
            <v>5.2747173816774984</v>
          </cell>
          <cell r="L207">
            <v>4.1238699529478628</v>
          </cell>
          <cell r="M207">
            <v>0</v>
          </cell>
          <cell r="N207">
            <v>0</v>
          </cell>
          <cell r="O207">
            <v>10.837146620537414</v>
          </cell>
          <cell r="P207">
            <v>7.48050828674263</v>
          </cell>
          <cell r="Q207">
            <v>28.867089670635</v>
          </cell>
          <cell r="R207">
            <v>0</v>
          </cell>
          <cell r="S207">
            <v>1.8221750954885896</v>
          </cell>
          <cell r="T207">
            <v>24.935027622475431</v>
          </cell>
          <cell r="U207">
            <v>66.365535056742289</v>
          </cell>
          <cell r="V207">
            <v>33.758191242735961</v>
          </cell>
          <cell r="W207">
            <v>30.017937099364669</v>
          </cell>
          <cell r="X207">
            <v>11.124858477719814</v>
          </cell>
          <cell r="Y207">
            <v>39.116482279991551</v>
          </cell>
          <cell r="Z207">
            <v>28.442054446820588</v>
          </cell>
          <cell r="AA207">
            <v>22.870073020104275</v>
          </cell>
          <cell r="AB207">
            <v>90.428609746916408</v>
          </cell>
          <cell r="AC207">
            <v>0</v>
          </cell>
          <cell r="AD207">
            <v>61.858049294217835</v>
          </cell>
          <cell r="AE207">
            <v>60.350001596967843</v>
          </cell>
          <cell r="AF207">
            <v>35.8562629667883</v>
          </cell>
          <cell r="AG207">
            <v>42.373240702810328</v>
          </cell>
          <cell r="AH207">
            <v>26.499359324325109</v>
          </cell>
          <cell r="AI207">
            <v>25.571721272184661</v>
          </cell>
          <cell r="AJ207">
            <v>26.101149024723213</v>
          </cell>
          <cell r="AK207">
            <v>26.101149024723213</v>
          </cell>
          <cell r="AL207">
            <v>35.796794173979087</v>
          </cell>
          <cell r="AM207">
            <v>26.499359324325109</v>
          </cell>
          <cell r="AN207">
            <v>25.571721272184661</v>
          </cell>
          <cell r="AO207">
            <v>26.101149024723213</v>
          </cell>
          <cell r="AP207">
            <v>26.101149024723213</v>
          </cell>
          <cell r="AQ207">
            <v>26.641537859708059</v>
          </cell>
          <cell r="AR207">
            <v>26.641537859708059</v>
          </cell>
          <cell r="AS207">
            <v>27.756111212673968</v>
          </cell>
          <cell r="AT207">
            <v>27.756111212673968</v>
          </cell>
          <cell r="BA207">
            <v>400</v>
          </cell>
        </row>
        <row r="208">
          <cell r="A208">
            <v>39814</v>
          </cell>
          <cell r="B208">
            <v>6.1159438409737135</v>
          </cell>
          <cell r="C208">
            <v>8.6293454194560653</v>
          </cell>
          <cell r="D208">
            <v>6.4510640514380224</v>
          </cell>
          <cell r="E208">
            <v>6.032163788357634</v>
          </cell>
          <cell r="F208">
            <v>4.0214425255717572</v>
          </cell>
          <cell r="G208">
            <v>13.237248313340366</v>
          </cell>
          <cell r="H208">
            <v>0</v>
          </cell>
          <cell r="I208">
            <v>7.8753249459113492</v>
          </cell>
          <cell r="J208">
            <v>10.891406840090166</v>
          </cell>
          <cell r="K208">
            <v>4.6079028938843036</v>
          </cell>
          <cell r="L208">
            <v>3.6025422624913666</v>
          </cell>
          <cell r="M208">
            <v>0</v>
          </cell>
          <cell r="N208">
            <v>0</v>
          </cell>
          <cell r="O208">
            <v>9.4671459456168527</v>
          </cell>
          <cell r="P208">
            <v>6.5348441040541019</v>
          </cell>
          <cell r="Q208">
            <v>25.217795837439535</v>
          </cell>
          <cell r="R208">
            <v>0</v>
          </cell>
          <cell r="S208">
            <v>1.5918209997054862</v>
          </cell>
          <cell r="T208">
            <v>21.782813680180332</v>
          </cell>
          <cell r="U208">
            <v>57.975796410326126</v>
          </cell>
          <cell r="V208">
            <v>29.490578520859522</v>
          </cell>
          <cell r="W208">
            <v>26.223156468832499</v>
          </cell>
          <cell r="X208">
            <v>9.7184861034650787</v>
          </cell>
          <cell r="Y208">
            <v>34.171489930940069</v>
          </cell>
          <cell r="Z208">
            <v>24.846492335071719</v>
          </cell>
          <cell r="AA208">
            <v>19.978904655393936</v>
          </cell>
          <cell r="AB208">
            <v>78.996886921405718</v>
          </cell>
          <cell r="AC208">
            <v>0</v>
          </cell>
          <cell r="AD208">
            <v>54.038133937370404</v>
          </cell>
          <cell r="AE208">
            <v>52.720729260408568</v>
          </cell>
          <cell r="AF208">
            <v>31.323418096761706</v>
          </cell>
          <cell r="AG208">
            <v>37.016538390468369</v>
          </cell>
          <cell r="AH208">
            <v>23.149387100964383</v>
          </cell>
          <cell r="AI208">
            <v>22.339018363525838</v>
          </cell>
          <cell r="AJ208">
            <v>22.801517393615907</v>
          </cell>
          <cell r="AK208">
            <v>22.801517393615907</v>
          </cell>
          <cell r="AL208">
            <v>31.271467176427411</v>
          </cell>
          <cell r="AM208">
            <v>23.149387100964383</v>
          </cell>
          <cell r="AN208">
            <v>22.339018363525838</v>
          </cell>
          <cell r="AO208">
            <v>22.801517393615907</v>
          </cell>
          <cell r="AP208">
            <v>22.801517393615907</v>
          </cell>
          <cell r="AQ208">
            <v>23.273591837869361</v>
          </cell>
          <cell r="AR208">
            <v>23.273591837869361</v>
          </cell>
          <cell r="AS208">
            <v>24.247264057051762</v>
          </cell>
          <cell r="AT208">
            <v>24.247264057051762</v>
          </cell>
          <cell r="AU208">
            <v>822.05858902812281</v>
          </cell>
          <cell r="AW208">
            <v>266.19025993673108</v>
          </cell>
          <cell r="AX208">
            <v>217.40461921799167</v>
          </cell>
          <cell r="AY208">
            <v>338.46370987340003</v>
          </cell>
          <cell r="AZ208">
            <v>483.59487915472278</v>
          </cell>
          <cell r="BB208">
            <v>0</v>
          </cell>
          <cell r="BC208">
            <v>0</v>
          </cell>
          <cell r="BD208">
            <v>0</v>
          </cell>
          <cell r="BE208">
            <v>0</v>
          </cell>
          <cell r="BF208">
            <v>2</v>
          </cell>
          <cell r="BG208">
            <v>0</v>
          </cell>
          <cell r="BH208">
            <v>16994.78229198189</v>
          </cell>
          <cell r="BI208">
            <v>8681.5010548916325</v>
          </cell>
          <cell r="BK208">
            <v>0</v>
          </cell>
          <cell r="BL208">
            <v>0</v>
          </cell>
          <cell r="BM208">
            <v>0</v>
          </cell>
        </row>
        <row r="209">
          <cell r="A209">
            <v>39845</v>
          </cell>
          <cell r="B209">
            <v>5.9918898999264547</v>
          </cell>
          <cell r="C209">
            <v>8.4543104067455506</v>
          </cell>
          <cell r="D209">
            <v>6.3202126341689961</v>
          </cell>
          <cell r="E209">
            <v>5.9098092163658178</v>
          </cell>
          <cell r="F209">
            <v>3.9398728109105461</v>
          </cell>
          <cell r="G209">
            <v>12.968748002580547</v>
          </cell>
          <cell r="H209">
            <v>0</v>
          </cell>
          <cell r="I209">
            <v>7.7155842546998112</v>
          </cell>
          <cell r="J209">
            <v>10.670488862882721</v>
          </cell>
          <cell r="K209">
            <v>4.5144375958349992</v>
          </cell>
          <cell r="L209">
            <v>3.5294693931073651</v>
          </cell>
          <cell r="M209">
            <v>0</v>
          </cell>
          <cell r="N209">
            <v>0</v>
          </cell>
          <cell r="O209">
            <v>9.2751172423519179</v>
          </cell>
          <cell r="P209">
            <v>6.4022933177296339</v>
          </cell>
          <cell r="Q209">
            <v>24.706285751751526</v>
          </cell>
          <cell r="R209">
            <v>0</v>
          </cell>
          <cell r="S209">
            <v>1.5595329876520903</v>
          </cell>
          <cell r="T209">
            <v>21.340977725765441</v>
          </cell>
          <cell r="U209">
            <v>56.799833023960332</v>
          </cell>
          <cell r="V209">
            <v>28.892400613343973</v>
          </cell>
          <cell r="W209">
            <v>25.691253954479187</v>
          </cell>
          <cell r="X209">
            <v>9.521359293033818</v>
          </cell>
          <cell r="Y209">
            <v>33.478365842881907</v>
          </cell>
          <cell r="Z209">
            <v>24.342513656471652</v>
          </cell>
          <cell r="AA209">
            <v>19.57365864189973</v>
          </cell>
          <cell r="AB209">
            <v>77.394538141253292</v>
          </cell>
          <cell r="AC209">
            <v>0</v>
          </cell>
          <cell r="AD209">
            <v>52.942040896610379</v>
          </cell>
          <cell r="AE209">
            <v>51.651358054639296</v>
          </cell>
          <cell r="AF209">
            <v>30.688063429843172</v>
          </cell>
          <cell r="AG209">
            <v>36.265706206480615</v>
          </cell>
          <cell r="AH209">
            <v>22.679831987743135</v>
          </cell>
          <cell r="AI209">
            <v>21.885900522816357</v>
          </cell>
          <cell r="AJ209">
            <v>22.339018363525838</v>
          </cell>
          <cell r="AK209">
            <v>22.339018363525838</v>
          </cell>
          <cell r="AL209">
            <v>30.637166266144988</v>
          </cell>
          <cell r="AM209">
            <v>22.679831987743135</v>
          </cell>
          <cell r="AN209">
            <v>21.885900522816357</v>
          </cell>
          <cell r="AO209">
            <v>22.339018363525838</v>
          </cell>
          <cell r="AP209">
            <v>22.339018363525838</v>
          </cell>
          <cell r="AQ209">
            <v>22.801517393615907</v>
          </cell>
          <cell r="AR209">
            <v>22.801517393615907</v>
          </cell>
          <cell r="AS209">
            <v>23.755439942229295</v>
          </cell>
          <cell r="AT209">
            <v>23.755439942229295</v>
          </cell>
          <cell r="AU209">
            <v>805.38420312917515</v>
          </cell>
          <cell r="AW209">
            <v>260.79093782518464</v>
          </cell>
          <cell r="AX209">
            <v>212.99485017544654</v>
          </cell>
          <cell r="AY209">
            <v>331.59841512854399</v>
          </cell>
          <cell r="AZ209">
            <v>473.78578800063121</v>
          </cell>
          <cell r="BB209">
            <v>0</v>
          </cell>
          <cell r="BC209">
            <v>0</v>
          </cell>
          <cell r="BD209">
            <v>0</v>
          </cell>
          <cell r="BE209">
            <v>0</v>
          </cell>
          <cell r="BF209">
            <v>2</v>
          </cell>
          <cell r="BG209">
            <v>0</v>
          </cell>
          <cell r="BH209">
            <v>17081.079263850574</v>
          </cell>
          <cell r="BI209">
            <v>8514.2842299668719</v>
          </cell>
          <cell r="BK209">
            <v>0</v>
          </cell>
          <cell r="BL209">
            <v>0</v>
          </cell>
          <cell r="BM209">
            <v>0</v>
          </cell>
        </row>
        <row r="210">
          <cell r="A210">
            <v>39873</v>
          </cell>
          <cell r="B210">
            <v>5.8703522312141798</v>
          </cell>
          <cell r="C210">
            <v>8.2828257508912451</v>
          </cell>
          <cell r="D210">
            <v>6.1920153671711171</v>
          </cell>
          <cell r="E210">
            <v>5.7899364472249442</v>
          </cell>
          <cell r="F210">
            <v>3.8599576314832968</v>
          </cell>
          <cell r="G210">
            <v>12.705693870299186</v>
          </cell>
          <cell r="H210">
            <v>0</v>
          </cell>
          <cell r="I210">
            <v>7.5590836949881153</v>
          </cell>
          <cell r="J210">
            <v>10.454051918600587</v>
          </cell>
          <cell r="K210">
            <v>4.4228681194079424</v>
          </cell>
          <cell r="L210">
            <v>3.4578787115371212</v>
          </cell>
          <cell r="M210">
            <v>0</v>
          </cell>
          <cell r="N210">
            <v>0</v>
          </cell>
          <cell r="O210">
            <v>9.0869835907836016</v>
          </cell>
          <cell r="P210">
            <v>6.2724311511603545</v>
          </cell>
          <cell r="Q210">
            <v>24.205150980759818</v>
          </cell>
          <cell r="R210">
            <v>0</v>
          </cell>
          <cell r="S210">
            <v>1.5278998957954708</v>
          </cell>
          <cell r="T210">
            <v>20.908103837201175</v>
          </cell>
          <cell r="U210">
            <v>55.647722520550822</v>
          </cell>
          <cell r="V210">
            <v>28.306355964210812</v>
          </cell>
          <cell r="W210">
            <v>25.170140388630667</v>
          </cell>
          <cell r="X210">
            <v>9.3282309427512988</v>
          </cell>
          <cell r="Y210">
            <v>32.799300872597577</v>
          </cell>
          <cell r="Z210">
            <v>23.848757527801698</v>
          </cell>
          <cell r="AA210">
            <v>19.176632515045235</v>
          </cell>
          <cell r="AB210">
            <v>75.824690915444506</v>
          </cell>
          <cell r="AC210">
            <v>0</v>
          </cell>
          <cell r="AD210">
            <v>51.86818067305672</v>
          </cell>
          <cell r="AE210">
            <v>50.603677648518868</v>
          </cell>
          <cell r="AF210">
            <v>30.065596103365205</v>
          </cell>
          <cell r="AG210">
            <v>35.530103673698093</v>
          </cell>
          <cell r="AH210">
            <v>22.21980118734238</v>
          </cell>
          <cell r="AI210">
            <v>21.441973586300968</v>
          </cell>
          <cell r="AJ210">
            <v>21.885900522816357</v>
          </cell>
          <cell r="AK210">
            <v>21.885900522816357</v>
          </cell>
          <cell r="AL210">
            <v>30.015731322224653</v>
          </cell>
          <cell r="AM210">
            <v>22.21980118734238</v>
          </cell>
          <cell r="AN210">
            <v>21.441973586300968</v>
          </cell>
          <cell r="AO210">
            <v>21.885900522816357</v>
          </cell>
          <cell r="AP210">
            <v>21.885900522816357</v>
          </cell>
          <cell r="AQ210">
            <v>22.339018363525838</v>
          </cell>
          <cell r="AR210">
            <v>22.339018363525838</v>
          </cell>
          <cell r="AS210">
            <v>23.273591837869361</v>
          </cell>
          <cell r="AT210">
            <v>23.273591837869361</v>
          </cell>
          <cell r="AU210">
            <v>789.04803539231239</v>
          </cell>
          <cell r="AW210">
            <v>255.50113391791496</v>
          </cell>
          <cell r="AX210">
            <v>208.67452754429112</v>
          </cell>
          <cell r="AY210">
            <v>324.87237393010628</v>
          </cell>
          <cell r="AZ210">
            <v>464.17566146220611</v>
          </cell>
          <cell r="BB210">
            <v>0</v>
          </cell>
          <cell r="BC210">
            <v>0</v>
          </cell>
          <cell r="BD210">
            <v>0</v>
          </cell>
          <cell r="BE210">
            <v>0</v>
          </cell>
          <cell r="BF210">
            <v>2</v>
          </cell>
          <cell r="BG210">
            <v>0</v>
          </cell>
          <cell r="BH210">
            <v>17247.507163591585</v>
          </cell>
          <cell r="BI210">
            <v>8387.7630456719762</v>
          </cell>
          <cell r="BK210">
            <v>0</v>
          </cell>
          <cell r="BL210">
            <v>0</v>
          </cell>
          <cell r="BM210">
            <v>0</v>
          </cell>
        </row>
        <row r="211">
          <cell r="A211">
            <v>39904</v>
          </cell>
          <cell r="B211">
            <v>5.7512797955356758</v>
          </cell>
          <cell r="C211">
            <v>8.1148194375366423</v>
          </cell>
          <cell r="D211">
            <v>6.0664184144691333</v>
          </cell>
          <cell r="E211">
            <v>5.6724951408023099</v>
          </cell>
          <cell r="F211">
            <v>3.7816634272015408</v>
          </cell>
          <cell r="G211">
            <v>12.447975447871737</v>
          </cell>
          <cell r="H211">
            <v>0</v>
          </cell>
          <cell r="I211">
            <v>7.4057575449363426</v>
          </cell>
          <cell r="J211">
            <v>10.242005115337498</v>
          </cell>
          <cell r="K211">
            <v>4.333156010335097</v>
          </cell>
          <cell r="L211">
            <v>3.3877401535347147</v>
          </cell>
          <cell r="M211">
            <v>0</v>
          </cell>
          <cell r="N211">
            <v>0</v>
          </cell>
          <cell r="O211">
            <v>8.9026659848702998</v>
          </cell>
          <cell r="P211">
            <v>6.145203069202501</v>
          </cell>
          <cell r="Q211">
            <v>23.714181074742971</v>
          </cell>
          <cell r="R211">
            <v>0</v>
          </cell>
          <cell r="S211">
            <v>1.4969084399339423</v>
          </cell>
          <cell r="T211">
            <v>20.484010230674997</v>
          </cell>
          <cell r="U211">
            <v>54.518981075488838</v>
          </cell>
          <cell r="V211">
            <v>27.732198466144602</v>
          </cell>
          <cell r="W211">
            <v>24.659596931543383</v>
          </cell>
          <cell r="X211">
            <v>9.1390199490703878</v>
          </cell>
          <cell r="Y211">
            <v>32.134009849226651</v>
          </cell>
          <cell r="Z211">
            <v>23.365016597974382</v>
          </cell>
          <cell r="AA211">
            <v>18.787659545154849</v>
          </cell>
          <cell r="AB211">
            <v>74.286685992355885</v>
          </cell>
          <cell r="AC211">
            <v>0</v>
          </cell>
          <cell r="AD211">
            <v>50.816102303020621</v>
          </cell>
          <cell r="AE211">
            <v>49.577248072477438</v>
          </cell>
          <cell r="AF211">
            <v>29.455754714441703</v>
          </cell>
          <cell r="AG211">
            <v>34.809421878516957</v>
          </cell>
          <cell r="AH211">
            <v>21.769101511503379</v>
          </cell>
          <cell r="AI211">
            <v>21.007051128479908</v>
          </cell>
          <cell r="AJ211">
            <v>21.441973586300968</v>
          </cell>
          <cell r="AK211">
            <v>21.441973586300968</v>
          </cell>
          <cell r="AL211">
            <v>29.406901375325599</v>
          </cell>
          <cell r="AM211">
            <v>21.769101511503379</v>
          </cell>
          <cell r="AN211">
            <v>21.007051128479908</v>
          </cell>
          <cell r="AO211">
            <v>21.441973586300968</v>
          </cell>
          <cell r="AP211">
            <v>21.441973586300968</v>
          </cell>
          <cell r="AQ211">
            <v>21.885900522816357</v>
          </cell>
          <cell r="AR211">
            <v>21.885900522816357</v>
          </cell>
          <cell r="AS211">
            <v>22.801517393615907</v>
          </cell>
          <cell r="AT211">
            <v>22.801517393615907</v>
          </cell>
          <cell r="AU211">
            <v>773.04322550340578</v>
          </cell>
          <cell r="AW211">
            <v>250.31862678104196</v>
          </cell>
          <cell r="AX211">
            <v>204.44183702077538</v>
          </cell>
          <cell r="AY211">
            <v>318.28276170158847</v>
          </cell>
          <cell r="AZ211">
            <v>454.76046380181731</v>
          </cell>
          <cell r="BB211">
            <v>0</v>
          </cell>
          <cell r="BC211">
            <v>0</v>
          </cell>
          <cell r="BD211">
            <v>0</v>
          </cell>
          <cell r="BE211">
            <v>0</v>
          </cell>
          <cell r="BF211">
            <v>2</v>
          </cell>
          <cell r="BG211">
            <v>0</v>
          </cell>
          <cell r="BH211">
            <v>17049.810791233318</v>
          </cell>
          <cell r="BI211">
            <v>8468.0505231973639</v>
          </cell>
          <cell r="BK211">
            <v>0</v>
          </cell>
          <cell r="BL211">
            <v>0</v>
          </cell>
          <cell r="BM211">
            <v>0</v>
          </cell>
        </row>
        <row r="212">
          <cell r="A212">
            <v>39934</v>
          </cell>
          <cell r="B212">
            <v>5.6346225888553603</v>
          </cell>
          <cell r="C212">
            <v>7.9502209130424983</v>
          </cell>
          <cell r="D212">
            <v>5.9433690320803079</v>
          </cell>
          <cell r="E212">
            <v>5.5574359780491225</v>
          </cell>
          <cell r="F212">
            <v>3.7049573186994156</v>
          </cell>
          <cell r="G212">
            <v>12.195484507385576</v>
          </cell>
          <cell r="H212">
            <v>0</v>
          </cell>
          <cell r="I212">
            <v>7.2555414157863476</v>
          </cell>
          <cell r="J212">
            <v>10.034259404810909</v>
          </cell>
          <cell r="K212">
            <v>4.2452635943430783</v>
          </cell>
          <cell r="L212">
            <v>3.3190242646682275</v>
          </cell>
          <cell r="M212">
            <v>0</v>
          </cell>
          <cell r="N212">
            <v>0</v>
          </cell>
          <cell r="O212">
            <v>8.7220870211048798</v>
          </cell>
          <cell r="P212">
            <v>6.0205556428865474</v>
          </cell>
          <cell r="Q212">
            <v>23.233169852677563</v>
          </cell>
          <cell r="R212">
            <v>0</v>
          </cell>
          <cell r="S212">
            <v>1.4665456053185177</v>
          </cell>
          <cell r="T212">
            <v>20.068518809621818</v>
          </cell>
          <cell r="U212">
            <v>53.413134677916538</v>
          </cell>
          <cell r="V212">
            <v>27.169687003795687</v>
          </cell>
          <cell r="W212">
            <v>24.159409182352441</v>
          </cell>
          <cell r="X212">
            <v>8.9536468535235851</v>
          </cell>
          <cell r="Y212">
            <v>31.482213386227521</v>
          </cell>
          <cell r="Z212">
            <v>22.891087721748491</v>
          </cell>
          <cell r="AA212">
            <v>18.406576384446897</v>
          </cell>
          <cell r="AB212">
            <v>72.779877492422912</v>
          </cell>
          <cell r="AC212">
            <v>0</v>
          </cell>
          <cell r="AD212">
            <v>49.785363970023319</v>
          </cell>
          <cell r="AE212">
            <v>48.571638281153838</v>
          </cell>
          <cell r="AF212">
            <v>28.85828316240304</v>
          </cell>
          <cell r="AG212">
            <v>34.103358173242775</v>
          </cell>
          <cell r="AH212">
            <v>21.327543690539169</v>
          </cell>
          <cell r="AI212">
            <v>20.580950505251444</v>
          </cell>
          <cell r="AJ212">
            <v>21.007051128479908</v>
          </cell>
          <cell r="AK212">
            <v>21.007051128479908</v>
          </cell>
          <cell r="AL212">
            <v>28.810420749529602</v>
          </cell>
          <cell r="AM212">
            <v>21.327543690539169</v>
          </cell>
          <cell r="AN212">
            <v>20.580950505251444</v>
          </cell>
          <cell r="AO212">
            <v>21.007051128479908</v>
          </cell>
          <cell r="AP212">
            <v>21.007051128479908</v>
          </cell>
          <cell r="AQ212">
            <v>21.441973586300968</v>
          </cell>
          <cell r="AR212">
            <v>21.441973586300968</v>
          </cell>
          <cell r="AS212">
            <v>22.339018363525838</v>
          </cell>
          <cell r="AT212">
            <v>22.339018363525838</v>
          </cell>
          <cell r="AU212">
            <v>757.36305230084838</v>
          </cell>
          <cell r="AW212">
            <v>245.2412400395734</v>
          </cell>
          <cell r="AX212">
            <v>200.29500110193365</v>
          </cell>
          <cell r="AY212">
            <v>311.82681115934133</v>
          </cell>
          <cell r="AZ212">
            <v>445.53624114150705</v>
          </cell>
          <cell r="BB212">
            <v>0</v>
          </cell>
          <cell r="BC212">
            <v>0</v>
          </cell>
          <cell r="BD212">
            <v>0</v>
          </cell>
          <cell r="BE212">
            <v>0</v>
          </cell>
          <cell r="BF212">
            <v>2</v>
          </cell>
          <cell r="BG212">
            <v>0</v>
          </cell>
          <cell r="BH212">
            <v>17237.767329416696</v>
          </cell>
          <cell r="BI212">
            <v>8503.545861669043</v>
          </cell>
          <cell r="BK212">
            <v>0</v>
          </cell>
          <cell r="BL212">
            <v>0</v>
          </cell>
          <cell r="BM212">
            <v>0</v>
          </cell>
        </row>
        <row r="213">
          <cell r="A213">
            <v>39965</v>
          </cell>
          <cell r="B213">
            <v>5.5203316214042717</v>
          </cell>
          <cell r="C213">
            <v>7.7889610548580848</v>
          </cell>
          <cell r="D213">
            <v>5.8228155458647759</v>
          </cell>
          <cell r="E213">
            <v>5.4447106402891441</v>
          </cell>
          <cell r="F213">
            <v>3.6298070935260967</v>
          </cell>
          <cell r="G213">
            <v>11.948115016190068</v>
          </cell>
          <cell r="H213">
            <v>0</v>
          </cell>
          <cell r="I213">
            <v>7.1083722248219319</v>
          </cell>
          <cell r="J213">
            <v>9.8307275449665035</v>
          </cell>
          <cell r="K213">
            <v>4.1591539613319837</v>
          </cell>
          <cell r="L213">
            <v>3.2517021879504626</v>
          </cell>
          <cell r="M213">
            <v>0</v>
          </cell>
          <cell r="N213">
            <v>0</v>
          </cell>
          <cell r="O213">
            <v>8.545170866009359</v>
          </cell>
          <cell r="P213">
            <v>5.8984365269799044</v>
          </cell>
          <cell r="Q213">
            <v>22.761915315653209</v>
          </cell>
          <cell r="R213">
            <v>0</v>
          </cell>
          <cell r="S213">
            <v>1.4367986411874125</v>
          </cell>
          <cell r="T213">
            <v>19.661455089933007</v>
          </cell>
          <cell r="U213">
            <v>52.329718931667863</v>
          </cell>
          <cell r="V213">
            <v>26.618585352524683</v>
          </cell>
          <cell r="W213">
            <v>23.669367089034758</v>
          </cell>
          <cell r="X213">
            <v>8.7720338093547312</v>
          </cell>
          <cell r="Y213">
            <v>30.843637764050047</v>
          </cell>
          <cell r="Z213">
            <v>22.426771874418982</v>
          </cell>
          <cell r="AA213">
            <v>18.033222998436326</v>
          </cell>
          <cell r="AB213">
            <v>71.303632636905363</v>
          </cell>
          <cell r="AC213">
            <v>0</v>
          </cell>
          <cell r="AD213">
            <v>48.775532819256853</v>
          </cell>
          <cell r="AE213">
            <v>47.586425972379644</v>
          </cell>
          <cell r="AF213">
            <v>28.272930541247533</v>
          </cell>
          <cell r="AG213">
            <v>33.411616048994716</v>
          </cell>
          <cell r="AH213">
            <v>20.894942293851436</v>
          </cell>
          <cell r="AI213">
            <v>20.163492777211136</v>
          </cell>
          <cell r="AJ213">
            <v>20.580950505251444</v>
          </cell>
          <cell r="AK213">
            <v>20.580950505251444</v>
          </cell>
          <cell r="AL213">
            <v>28.226038954970836</v>
          </cell>
          <cell r="AM213">
            <v>20.894942293851436</v>
          </cell>
          <cell r="AN213">
            <v>20.163492777211136</v>
          </cell>
          <cell r="AO213">
            <v>20.580950505251444</v>
          </cell>
          <cell r="AP213">
            <v>20.580950505251444</v>
          </cell>
          <cell r="AQ213">
            <v>21.007051128479908</v>
          </cell>
          <cell r="AR213">
            <v>21.007051128479908</v>
          </cell>
          <cell r="AS213">
            <v>21.885900522816357</v>
          </cell>
          <cell r="AT213">
            <v>21.885900522816357</v>
          </cell>
          <cell r="AU213">
            <v>742.00093095302668</v>
          </cell>
          <cell r="AW213">
            <v>240.26684146344422</v>
          </cell>
          <cell r="AX213">
            <v>196.23227833912881</v>
          </cell>
          <cell r="AY213">
            <v>305.50181115045359</v>
          </cell>
          <cell r="AZ213">
            <v>436.49911980257303</v>
          </cell>
          <cell r="BB213">
            <v>0</v>
          </cell>
          <cell r="BC213">
            <v>0</v>
          </cell>
          <cell r="BD213">
            <v>0</v>
          </cell>
          <cell r="BE213">
            <v>0</v>
          </cell>
          <cell r="BF213">
            <v>2</v>
          </cell>
          <cell r="BG213">
            <v>0</v>
          </cell>
          <cell r="BH213">
            <v>17059.762117206916</v>
          </cell>
          <cell r="BI213">
            <v>8647.7721691861861</v>
          </cell>
          <cell r="BK213">
            <v>0</v>
          </cell>
          <cell r="BL213">
            <v>0</v>
          </cell>
          <cell r="BM213">
            <v>0</v>
          </cell>
        </row>
        <row r="214">
          <cell r="A214">
            <v>39995</v>
          </cell>
          <cell r="B214">
            <v>5.4083588971069911</v>
          </cell>
          <cell r="C214">
            <v>7.6309721424934285</v>
          </cell>
          <cell r="D214">
            <v>5.7047073298251787</v>
          </cell>
          <cell r="E214">
            <v>5.3342717889274427</v>
          </cell>
          <cell r="F214">
            <v>3.5561811926182956</v>
          </cell>
          <cell r="G214">
            <v>11.705763092368555</v>
          </cell>
          <cell r="H214">
            <v>0</v>
          </cell>
          <cell r="I214">
            <v>6.964188168877488</v>
          </cell>
          <cell r="J214">
            <v>9.6313240633412089</v>
          </cell>
          <cell r="K214">
            <v>4.074790949875128</v>
          </cell>
          <cell r="L214">
            <v>3.1857456517205573</v>
          </cell>
          <cell r="M214">
            <v>0</v>
          </cell>
          <cell r="N214">
            <v>0</v>
          </cell>
          <cell r="O214">
            <v>8.3718432242889111</v>
          </cell>
          <cell r="P214">
            <v>5.778794438004728</v>
          </cell>
          <cell r="Q214">
            <v>22.300219562043871</v>
          </cell>
          <cell r="R214">
            <v>0</v>
          </cell>
          <cell r="S214">
            <v>1.407655055411408</v>
          </cell>
          <cell r="T214">
            <v>19.262648126682418</v>
          </cell>
          <cell r="U214">
            <v>51.268278860247065</v>
          </cell>
          <cell r="V214">
            <v>26.078662079200807</v>
          </cell>
          <cell r="W214">
            <v>23.18926486019847</v>
          </cell>
          <cell r="X214">
            <v>8.5941045488275449</v>
          </cell>
          <cell r="Y214">
            <v>30.218014815188031</v>
          </cell>
          <cell r="Z214">
            <v>21.97187406823727</v>
          </cell>
          <cell r="AA214">
            <v>17.667442598728808</v>
          </cell>
          <cell r="AB214">
            <v>69.857331482154109</v>
          </cell>
          <cell r="AC214">
            <v>0</v>
          </cell>
          <cell r="AD214">
            <v>47.786184775808273</v>
          </cell>
          <cell r="AE214">
            <v>46.62119740983492</v>
          </cell>
          <cell r="AF214">
            <v>27.699451034274372</v>
          </cell>
          <cell r="AG214">
            <v>32.733905011187716</v>
          </cell>
          <cell r="AH214">
            <v>20.471115652059606</v>
          </cell>
          <cell r="AI214">
            <v>19.754502634506892</v>
          </cell>
          <cell r="AJ214">
            <v>20.163492777211136</v>
          </cell>
          <cell r="AK214">
            <v>20.163492777211136</v>
          </cell>
          <cell r="AL214">
            <v>27.65351058264358</v>
          </cell>
          <cell r="AM214">
            <v>20.471115652059606</v>
          </cell>
          <cell r="AN214">
            <v>19.754502634506892</v>
          </cell>
          <cell r="AO214">
            <v>20.163492777211136</v>
          </cell>
          <cell r="AP214">
            <v>20.163492777211136</v>
          </cell>
          <cell r="AQ214">
            <v>20.580950505251444</v>
          </cell>
          <cell r="AR214">
            <v>20.580950505251444</v>
          </cell>
          <cell r="AS214">
            <v>21.441973586300968</v>
          </cell>
          <cell r="AT214">
            <v>21.441973586300968</v>
          </cell>
          <cell r="AU214">
            <v>726.95041019304495</v>
          </cell>
          <cell r="AW214">
            <v>235.39334207209407</v>
          </cell>
          <cell r="AX214">
            <v>192.25196260673718</v>
          </cell>
          <cell r="AY214">
            <v>299.30510551421366</v>
          </cell>
          <cell r="AZ214">
            <v>427.64530467883128</v>
          </cell>
          <cell r="BB214">
            <v>0</v>
          </cell>
          <cell r="BC214">
            <v>0</v>
          </cell>
          <cell r="BD214">
            <v>0</v>
          </cell>
          <cell r="BE214">
            <v>0</v>
          </cell>
          <cell r="BF214">
            <v>2</v>
          </cell>
          <cell r="BG214">
            <v>0</v>
          </cell>
          <cell r="BH214">
            <v>16987.211181554936</v>
          </cell>
          <cell r="BI214">
            <v>8690.3689129916838</v>
          </cell>
          <cell r="BK214">
            <v>0</v>
          </cell>
          <cell r="BL214">
            <v>0</v>
          </cell>
          <cell r="BM214">
            <v>0</v>
          </cell>
        </row>
        <row r="215">
          <cell r="A215">
            <v>40026</v>
          </cell>
          <cell r="B215">
            <v>5.2986573934258665</v>
          </cell>
          <cell r="C215">
            <v>7.4761878290803354</v>
          </cell>
          <cell r="D215">
            <v>5.5889947848464585</v>
          </cell>
          <cell r="E215">
            <v>5.2260730455707174</v>
          </cell>
          <cell r="F215">
            <v>3.4840486970471454</v>
          </cell>
          <cell r="G215">
            <v>11.468326961113519</v>
          </cell>
          <cell r="H215">
            <v>0</v>
          </cell>
          <cell r="I215">
            <v>6.8229286983839854</v>
          </cell>
          <cell r="J215">
            <v>9.4359652211693437</v>
          </cell>
          <cell r="K215">
            <v>3.9921391320331852</v>
          </cell>
          <cell r="L215">
            <v>3.121126957771402</v>
          </cell>
          <cell r="M215">
            <v>0</v>
          </cell>
          <cell r="N215">
            <v>0</v>
          </cell>
          <cell r="O215">
            <v>8.2020313076318274</v>
          </cell>
          <cell r="P215">
            <v>5.6615791327016094</v>
          </cell>
          <cell r="Q215">
            <v>21.847888704399786</v>
          </cell>
          <cell r="R215">
            <v>0</v>
          </cell>
          <cell r="S215">
            <v>1.3791026092478278</v>
          </cell>
          <cell r="T215">
            <v>18.871930442338687</v>
          </cell>
          <cell r="U215">
            <v>50.228368715762983</v>
          </cell>
          <cell r="V215">
            <v>25.549690445012374</v>
          </cell>
          <cell r="W215">
            <v>22.718900878661596</v>
          </cell>
          <cell r="X215">
            <v>8.419784351197265</v>
          </cell>
          <cell r="Y215">
            <v>29.605081811563245</v>
          </cell>
          <cell r="Z215">
            <v>21.52620327052685</v>
          </cell>
          <cell r="AA215">
            <v>17.309081577178031</v>
          </cell>
          <cell r="AB215">
            <v>68.440366659268122</v>
          </cell>
          <cell r="AC215">
            <v>0</v>
          </cell>
          <cell r="AD215">
            <v>46.816904366570945</v>
          </cell>
          <cell r="AE215">
            <v>45.675547249301161</v>
          </cell>
          <cell r="AF215">
            <v>27.13760381085379</v>
          </cell>
          <cell r="AG215">
            <v>32.069940457540355</v>
          </cell>
          <cell r="AH215">
            <v>20.055885780709463</v>
          </cell>
          <cell r="AI215">
            <v>19.353808323218239</v>
          </cell>
          <cell r="AJ215">
            <v>19.754502634506892</v>
          </cell>
          <cell r="AK215">
            <v>19.754502634506892</v>
          </cell>
          <cell r="AL215">
            <v>27.092595201343606</v>
          </cell>
          <cell r="AM215">
            <v>20.055885780709463</v>
          </cell>
          <cell r="AN215">
            <v>19.353808323218239</v>
          </cell>
          <cell r="AO215">
            <v>19.754502634506892</v>
          </cell>
          <cell r="AP215">
            <v>19.754502634506892</v>
          </cell>
          <cell r="AQ215">
            <v>20.163492777211136</v>
          </cell>
          <cell r="AR215">
            <v>20.163492777211136</v>
          </cell>
          <cell r="AS215">
            <v>21.007051128479908</v>
          </cell>
          <cell r="AT215">
            <v>21.007051128479908</v>
          </cell>
          <cell r="AU215">
            <v>712.20516960953887</v>
          </cell>
          <cell r="AW215">
            <v>230.61869525720772</v>
          </cell>
          <cell r="AX215">
            <v>188.35238238566717</v>
          </cell>
          <cell r="AY215">
            <v>293.23409196666404</v>
          </cell>
          <cell r="AZ215">
            <v>418.97107764287489</v>
          </cell>
          <cell r="BB215">
            <v>0</v>
          </cell>
          <cell r="BC215">
            <v>0</v>
          </cell>
          <cell r="BD215">
            <v>0</v>
          </cell>
          <cell r="BE215">
            <v>0</v>
          </cell>
          <cell r="BF215">
            <v>2</v>
          </cell>
          <cell r="BG215">
            <v>0</v>
          </cell>
          <cell r="BH215">
            <v>16965.917675797216</v>
          </cell>
          <cell r="BI215">
            <v>8855.9676210150574</v>
          </cell>
          <cell r="BK215">
            <v>0</v>
          </cell>
          <cell r="BL215">
            <v>0</v>
          </cell>
          <cell r="BM215">
            <v>0</v>
          </cell>
        </row>
        <row r="216">
          <cell r="A216">
            <v>40057</v>
          </cell>
          <cell r="B216">
            <v>5.1911810416140716</v>
          </cell>
          <cell r="C216">
            <v>7.3245431135102681</v>
          </cell>
          <cell r="D216">
            <v>5.4756293178668933</v>
          </cell>
          <cell r="E216">
            <v>5.1200689725508646</v>
          </cell>
          <cell r="F216">
            <v>3.41337931503391</v>
          </cell>
          <cell r="G216">
            <v>11.23570691198662</v>
          </cell>
          <cell r="H216">
            <v>0</v>
          </cell>
          <cell r="I216">
            <v>6.6845344919413998</v>
          </cell>
          <cell r="J216">
            <v>9.2445689782168312</v>
          </cell>
          <cell r="K216">
            <v>3.9111637984763532</v>
          </cell>
          <cell r="L216">
            <v>3.0578189697178786</v>
          </cell>
          <cell r="M216">
            <v>0</v>
          </cell>
          <cell r="N216">
            <v>0</v>
          </cell>
          <cell r="O216">
            <v>8.0356638041423363</v>
          </cell>
          <cell r="P216">
            <v>5.5467413869301021</v>
          </cell>
          <cell r="Q216">
            <v>21.404732788025125</v>
          </cell>
          <cell r="R216">
            <v>0</v>
          </cell>
          <cell r="S216">
            <v>1.3511293122009223</v>
          </cell>
          <cell r="T216">
            <v>18.489137956433662</v>
          </cell>
          <cell r="U216">
            <v>49.209551791738839</v>
          </cell>
          <cell r="V216">
            <v>25.031448310248649</v>
          </cell>
          <cell r="W216">
            <v>22.258077616783623</v>
          </cell>
          <cell r="X216">
            <v>8.2490000113319457</v>
          </cell>
          <cell r="Y216">
            <v>29.004581354193739</v>
          </cell>
          <cell r="Z216">
            <v>21.089572323459802</v>
          </cell>
          <cell r="AA216">
            <v>16.957989441378501</v>
          </cell>
          <cell r="AB216">
            <v>67.052143119032038</v>
          </cell>
          <cell r="AC216">
            <v>0</v>
          </cell>
          <cell r="AD216">
            <v>45.867284545768101</v>
          </cell>
          <cell r="AE216">
            <v>44.749078368438454</v>
          </cell>
          <cell r="AF216">
            <v>26.587152925291125</v>
          </cell>
          <cell r="AG216">
            <v>31.419443558557155</v>
          </cell>
          <cell r="AH216">
            <v>19.649078305529219</v>
          </cell>
          <cell r="AI216">
            <v>18.961241573228886</v>
          </cell>
          <cell r="AJ216">
            <v>19.353808323218239</v>
          </cell>
          <cell r="AK216">
            <v>19.353808323218239</v>
          </cell>
          <cell r="AL216">
            <v>26.543057256699949</v>
          </cell>
          <cell r="AM216">
            <v>19.649078305529219</v>
          </cell>
          <cell r="AN216">
            <v>18.961241573228886</v>
          </cell>
          <cell r="AO216">
            <v>19.353808323218239</v>
          </cell>
          <cell r="AP216">
            <v>19.353808323218239</v>
          </cell>
          <cell r="AQ216">
            <v>19.754502634506892</v>
          </cell>
          <cell r="AR216">
            <v>19.754502634506892</v>
          </cell>
          <cell r="AS216">
            <v>20.580950505251444</v>
          </cell>
          <cell r="AT216">
            <v>20.580950505251444</v>
          </cell>
          <cell r="AU216">
            <v>697.75901699244287</v>
          </cell>
          <cell r="AW216">
            <v>225.9408959232494</v>
          </cell>
          <cell r="AX216">
            <v>184.53190006141122</v>
          </cell>
          <cell r="AY216">
            <v>287.28622100778233</v>
          </cell>
          <cell r="AZ216">
            <v>410.47279598466059</v>
          </cell>
          <cell r="BB216">
            <v>0</v>
          </cell>
          <cell r="BC216">
            <v>0</v>
          </cell>
          <cell r="BD216">
            <v>0</v>
          </cell>
          <cell r="BE216">
            <v>0</v>
          </cell>
          <cell r="BF216">
            <v>2</v>
          </cell>
          <cell r="BG216">
            <v>0</v>
          </cell>
          <cell r="BH216">
            <v>16973.197859068387</v>
          </cell>
          <cell r="BI216">
            <v>8719.6102239779357</v>
          </cell>
          <cell r="BK216">
            <v>0</v>
          </cell>
          <cell r="BL216">
            <v>0</v>
          </cell>
          <cell r="BM216">
            <v>0</v>
          </cell>
        </row>
        <row r="217">
          <cell r="A217">
            <v>40087</v>
          </cell>
          <cell r="B217">
            <v>5.0858847073691988</v>
          </cell>
          <cell r="C217">
            <v>7.1759743131373659</v>
          </cell>
          <cell r="D217">
            <v>5.3645633214716169</v>
          </cell>
          <cell r="E217">
            <v>5.0162150538435926</v>
          </cell>
          <cell r="F217">
            <v>3.3441433692290623</v>
          </cell>
          <cell r="G217">
            <v>11.007805257045662</v>
          </cell>
          <cell r="H217">
            <v>0</v>
          </cell>
          <cell r="I217">
            <v>6.5489474314069067</v>
          </cell>
          <cell r="J217">
            <v>9.0570549583287026</v>
          </cell>
          <cell r="K217">
            <v>3.8318309439082987</v>
          </cell>
          <cell r="L217">
            <v>2.9957951016010358</v>
          </cell>
          <cell r="M217">
            <v>0</v>
          </cell>
          <cell r="N217">
            <v>0</v>
          </cell>
          <cell r="O217">
            <v>7.8726708483934233</v>
          </cell>
          <cell r="P217">
            <v>5.4342329749972249</v>
          </cell>
          <cell r="Q217">
            <v>20.970565711207225</v>
          </cell>
          <cell r="R217">
            <v>0</v>
          </cell>
          <cell r="S217">
            <v>1.3237234169865033</v>
          </cell>
          <cell r="T217">
            <v>18.114109916657405</v>
          </cell>
          <cell r="U217">
            <v>48.211400239718948</v>
          </cell>
          <cell r="V217">
            <v>24.523718041013101</v>
          </cell>
          <cell r="W217">
            <v>21.806601553514511</v>
          </cell>
          <cell r="X217">
            <v>8.0816798089702306</v>
          </cell>
          <cell r="Y217">
            <v>28.416261265100065</v>
          </cell>
          <cell r="Z217">
            <v>20.661797865460553</v>
          </cell>
          <cell r="AA217">
            <v>16.614018751466823</v>
          </cell>
          <cell r="AB217">
            <v>65.692077882027434</v>
          </cell>
          <cell r="AC217">
            <v>0</v>
          </cell>
          <cell r="AD217">
            <v>44.936926524015462</v>
          </cell>
          <cell r="AE217">
            <v>43.841401700015417</v>
          </cell>
          <cell r="AF217">
            <v>26.047867217742279</v>
          </cell>
          <cell r="AG217">
            <v>30.782141140435154</v>
          </cell>
          <cell r="AH217">
            <v>19.250522389201674</v>
          </cell>
          <cell r="AI217">
            <v>18.576637527562294</v>
          </cell>
          <cell r="AJ217">
            <v>18.961241573228886</v>
          </cell>
          <cell r="AK217">
            <v>18.961241573228886</v>
          </cell>
          <cell r="AL217">
            <v>26.004665972254731</v>
          </cell>
          <cell r="AM217">
            <v>19.250522389201674</v>
          </cell>
          <cell r="AN217">
            <v>18.576637527562294</v>
          </cell>
          <cell r="AO217">
            <v>18.961241573228886</v>
          </cell>
          <cell r="AP217">
            <v>18.961241573228886</v>
          </cell>
          <cell r="AQ217">
            <v>19.353808323218239</v>
          </cell>
          <cell r="AR217">
            <v>19.353808323218239</v>
          </cell>
          <cell r="AS217">
            <v>20.163492777211136</v>
          </cell>
          <cell r="AT217">
            <v>20.163492777211136</v>
          </cell>
          <cell r="AU217">
            <v>683.6058857325927</v>
          </cell>
          <cell r="AW217">
            <v>221.35797964543002</v>
          </cell>
          <cell r="AX217">
            <v>180.78891123633522</v>
          </cell>
          <cell r="AY217">
            <v>281.45899485082742</v>
          </cell>
          <cell r="AZ217">
            <v>402.14689088176522</v>
          </cell>
          <cell r="BB217">
            <v>0</v>
          </cell>
          <cell r="BC217">
            <v>0</v>
          </cell>
          <cell r="BD217">
            <v>0</v>
          </cell>
          <cell r="BE217">
            <v>0</v>
          </cell>
          <cell r="BF217">
            <v>2</v>
          </cell>
          <cell r="BG217">
            <v>0</v>
          </cell>
          <cell r="BH217">
            <v>16767.490589518158</v>
          </cell>
          <cell r="BI217">
            <v>8391.207292694864</v>
          </cell>
          <cell r="BK217">
            <v>0</v>
          </cell>
          <cell r="BL217">
            <v>0</v>
          </cell>
          <cell r="BM217">
            <v>0</v>
          </cell>
        </row>
        <row r="218">
          <cell r="A218">
            <v>40118</v>
          </cell>
          <cell r="B218">
            <v>4.9827241718792781</v>
          </cell>
          <cell r="C218">
            <v>7.0304190370351485</v>
          </cell>
          <cell r="D218">
            <v>5.2557501539000562</v>
          </cell>
          <cell r="E218">
            <v>4.9144676763740813</v>
          </cell>
          <cell r="F218">
            <v>3.2763117842493883</v>
          </cell>
          <cell r="G218">
            <v>10.784526289820901</v>
          </cell>
          <cell r="H218">
            <v>0</v>
          </cell>
          <cell r="I218">
            <v>6.4161105774883787</v>
          </cell>
          <cell r="J218">
            <v>8.8733444156754189</v>
          </cell>
          <cell r="K218">
            <v>3.7541072527857557</v>
          </cell>
          <cell r="L218">
            <v>2.9350293067234112</v>
          </cell>
          <cell r="M218">
            <v>0</v>
          </cell>
          <cell r="N218">
            <v>0</v>
          </cell>
          <cell r="O218">
            <v>7.7129839920871071</v>
          </cell>
          <cell r="P218">
            <v>5.3240066494052547</v>
          </cell>
          <cell r="Q218">
            <v>20.545205147063854</v>
          </cell>
          <cell r="R218">
            <v>0</v>
          </cell>
          <cell r="S218">
            <v>1.2968734145987157</v>
          </cell>
          <cell r="T218">
            <v>17.746688831350838</v>
          </cell>
          <cell r="U218">
            <v>47.233494889595313</v>
          </cell>
          <cell r="V218">
            <v>24.026286417828825</v>
          </cell>
          <cell r="W218">
            <v>21.364283093126218</v>
          </cell>
          <cell r="X218">
            <v>7.9177534786026849</v>
          </cell>
          <cell r="Y218">
            <v>27.839874481404063</v>
          </cell>
          <cell r="Z218">
            <v>20.242700254203854</v>
          </cell>
          <cell r="AA218">
            <v>16.277025058204856</v>
          </cell>
          <cell r="AB218">
            <v>64.359599793812777</v>
          </cell>
          <cell r="AC218">
            <v>0</v>
          </cell>
          <cell r="AD218">
            <v>44.025439600851094</v>
          </cell>
          <cell r="AE218">
            <v>42.952136068521817</v>
          </cell>
          <cell r="AF218">
            <v>25.519520217138989</v>
          </cell>
          <cell r="AG218">
            <v>30.157765570345557</v>
          </cell>
          <cell r="AH218">
            <v>18.860050659621706</v>
          </cell>
          <cell r="AI218">
            <v>18.199834673150601</v>
          </cell>
          <cell r="AJ218">
            <v>18.576637527562294</v>
          </cell>
          <cell r="AK218">
            <v>18.576637527562294</v>
          </cell>
          <cell r="AL218">
            <v>25.477195252549407</v>
          </cell>
          <cell r="AM218">
            <v>18.860050659621706</v>
          </cell>
          <cell r="AN218">
            <v>18.199834673150601</v>
          </cell>
          <cell r="AO218">
            <v>18.576637527562294</v>
          </cell>
          <cell r="AP218">
            <v>18.576637527562294</v>
          </cell>
          <cell r="AQ218">
            <v>18.961241573228886</v>
          </cell>
          <cell r="AR218">
            <v>18.961241573228886</v>
          </cell>
          <cell r="AS218">
            <v>19.754502634506892</v>
          </cell>
          <cell r="AT218">
            <v>19.754502634506892</v>
          </cell>
          <cell r="AU218">
            <v>669.73983227407552</v>
          </cell>
          <cell r="AW218">
            <v>216.86802184475434</v>
          </cell>
          <cell r="AX218">
            <v>177.12184405591785</v>
          </cell>
          <cell r="AY218">
            <v>275.74996637340337</v>
          </cell>
          <cell r="AZ218">
            <v>393.98986590067216</v>
          </cell>
          <cell r="BB218">
            <v>0</v>
          </cell>
          <cell r="BC218">
            <v>0</v>
          </cell>
          <cell r="BD218">
            <v>0</v>
          </cell>
          <cell r="BE218">
            <v>0</v>
          </cell>
          <cell r="BF218">
            <v>2</v>
          </cell>
          <cell r="BG218">
            <v>0</v>
          </cell>
          <cell r="BH218">
            <v>17068.713259309985</v>
          </cell>
          <cell r="BI218">
            <v>8638.0182809042381</v>
          </cell>
          <cell r="BK218">
            <v>0</v>
          </cell>
          <cell r="BL218">
            <v>0</v>
          </cell>
          <cell r="BM218">
            <v>0</v>
          </cell>
        </row>
        <row r="219">
          <cell r="A219">
            <v>40148</v>
          </cell>
          <cell r="B219">
            <v>4.8816561132532446</v>
          </cell>
          <cell r="C219">
            <v>6.8878161597956762</v>
          </cell>
          <cell r="D219">
            <v>5.1491441194588976</v>
          </cell>
          <cell r="E219">
            <v>4.8147841117018286</v>
          </cell>
          <cell r="F219">
            <v>3.2098560744678863</v>
          </cell>
          <cell r="G219">
            <v>10.565776245123457</v>
          </cell>
          <cell r="H219">
            <v>0</v>
          </cell>
          <cell r="I219">
            <v>6.2859681458329382</v>
          </cell>
          <cell r="J219">
            <v>8.693360201683852</v>
          </cell>
          <cell r="K219">
            <v>3.677960085327785</v>
          </cell>
          <cell r="L219">
            <v>2.875496066710816</v>
          </cell>
          <cell r="M219">
            <v>0</v>
          </cell>
          <cell r="N219">
            <v>0</v>
          </cell>
          <cell r="O219">
            <v>7.5565361753098212</v>
          </cell>
          <cell r="P219">
            <v>5.2160161210103144</v>
          </cell>
          <cell r="Q219">
            <v>20.128472466975687</v>
          </cell>
          <cell r="R219">
            <v>0</v>
          </cell>
          <cell r="S219">
            <v>1.2705680294768713</v>
          </cell>
          <cell r="T219">
            <v>17.386720403367704</v>
          </cell>
          <cell r="U219">
            <v>46.275425073578667</v>
          </cell>
          <cell r="V219">
            <v>23.538944546097813</v>
          </cell>
          <cell r="W219">
            <v>20.930936485592675</v>
          </cell>
          <cell r="X219">
            <v>7.7571521799640557</v>
          </cell>
          <cell r="Y219">
            <v>27.275178951575697</v>
          </cell>
          <cell r="Z219">
            <v>19.832103491174628</v>
          </cell>
          <cell r="AA219">
            <v>15.946866842318784</v>
          </cell>
          <cell r="AB219">
            <v>63.054149285069109</v>
          </cell>
          <cell r="AC219">
            <v>0</v>
          </cell>
          <cell r="AD219">
            <v>43.132441000662169</v>
          </cell>
          <cell r="AE219">
            <v>42.080908030095308</v>
          </cell>
          <cell r="AF219">
            <v>25.001890046083126</v>
          </cell>
          <cell r="AG219">
            <v>29.546054644042307</v>
          </cell>
          <cell r="AH219">
            <v>18.47749913960897</v>
          </cell>
          <cell r="AI219">
            <v>17.830674773007793</v>
          </cell>
          <cell r="AJ219">
            <v>18.199834673150601</v>
          </cell>
          <cell r="AK219">
            <v>18.199834673150601</v>
          </cell>
          <cell r="AL219">
            <v>24.96042358817682</v>
          </cell>
          <cell r="AM219">
            <v>18.47749913960897</v>
          </cell>
          <cell r="AN219">
            <v>17.830674773007793</v>
          </cell>
          <cell r="AO219">
            <v>18.199834673150601</v>
          </cell>
          <cell r="AP219">
            <v>18.199834673150601</v>
          </cell>
          <cell r="AQ219">
            <v>18.576637527562294</v>
          </cell>
          <cell r="AR219">
            <v>18.576637527562294</v>
          </cell>
          <cell r="AS219">
            <v>19.353808323218239</v>
          </cell>
          <cell r="AT219">
            <v>19.353808323218239</v>
          </cell>
          <cell r="AU219">
            <v>656.15503361825586</v>
          </cell>
          <cell r="AW219">
            <v>212.46913697980088</v>
          </cell>
          <cell r="AX219">
            <v>173.52915854865583</v>
          </cell>
          <cell r="AY219">
            <v>270.15673808979909</v>
          </cell>
          <cell r="AZ219">
            <v>385.99829552845671</v>
          </cell>
          <cell r="BB219">
            <v>0</v>
          </cell>
          <cell r="BC219">
            <v>0</v>
          </cell>
          <cell r="BD219">
            <v>0</v>
          </cell>
          <cell r="BE219">
            <v>0</v>
          </cell>
          <cell r="BF219">
            <v>2</v>
          </cell>
          <cell r="BG219">
            <v>0</v>
          </cell>
          <cell r="BH219">
            <v>16738.282355935931</v>
          </cell>
          <cell r="BI219">
            <v>8610.8233718851334</v>
          </cell>
          <cell r="BK219">
            <v>0</v>
          </cell>
          <cell r="BL219">
            <v>0</v>
          </cell>
          <cell r="BM219">
            <v>0</v>
          </cell>
        </row>
        <row r="220">
          <cell r="B220">
            <v>5.4747386904048563</v>
          </cell>
          <cell r="C220">
            <v>7.7246313029000051</v>
          </cell>
          <cell r="D220">
            <v>5.7747243720708701</v>
          </cell>
          <cell r="E220">
            <v>5.3997422699883515</v>
          </cell>
          <cell r="F220">
            <v>3.599828179992234</v>
          </cell>
          <cell r="G220">
            <v>11.84943442580777</v>
          </cell>
          <cell r="H220">
            <v>0</v>
          </cell>
          <cell r="I220">
            <v>7.0496635191514514</v>
          </cell>
          <cell r="J220">
            <v>9.7495346541456254</v>
          </cell>
          <cell r="K220">
            <v>4.1248031229077675</v>
          </cell>
          <cell r="L220">
            <v>3.2248460779097115</v>
          </cell>
          <cell r="M220">
            <v>0</v>
          </cell>
          <cell r="N220">
            <v>0</v>
          </cell>
          <cell r="O220">
            <v>8.4745955070650574</v>
          </cell>
          <cell r="P220">
            <v>5.8497207924873775</v>
          </cell>
          <cell r="Q220">
            <v>22.573922545367946</v>
          </cell>
          <cell r="R220">
            <v>0</v>
          </cell>
          <cell r="S220">
            <v>1.4249319879135918</v>
          </cell>
          <cell r="T220">
            <v>19.499069308291251</v>
          </cell>
          <cell r="U220">
            <v>51.897522928221342</v>
          </cell>
          <cell r="V220">
            <v>26.398739986609691</v>
          </cell>
          <cell r="W220">
            <v>23.473879590366032</v>
          </cell>
          <cell r="X220">
            <v>8.6995847683145637</v>
          </cell>
          <cell r="Y220">
            <v>30.588897298297091</v>
          </cell>
          <cell r="Z220">
            <v>22.241547084907168</v>
          </cell>
          <cell r="AA220">
            <v>17.884284936694367</v>
          </cell>
          <cell r="AB220">
            <v>70.714729319898623</v>
          </cell>
          <cell r="AC220">
            <v>0</v>
          </cell>
          <cell r="AD220">
            <v>48.372691168645581</v>
          </cell>
          <cell r="AE220">
            <v>47.193405265533848</v>
          </cell>
          <cell r="AF220">
            <v>28.03942178494016</v>
          </cell>
          <cell r="AG220">
            <v>33.135666412347113</v>
          </cell>
          <cell r="AH220">
            <v>20.722369026958098</v>
          </cell>
          <cell r="AI220">
            <v>19.996960619734558</v>
          </cell>
          <cell r="AJ220">
            <v>20.410970525670141</v>
          </cell>
          <cell r="AK220">
            <v>20.410970525670141</v>
          </cell>
          <cell r="AL220">
            <v>27.992917480624797</v>
          </cell>
          <cell r="AM220">
            <v>20.722369026958098</v>
          </cell>
          <cell r="AN220">
            <v>19.996960619734558</v>
          </cell>
          <cell r="AO220">
            <v>20.410970525670141</v>
          </cell>
          <cell r="AP220">
            <v>20.410970525670141</v>
          </cell>
          <cell r="AQ220">
            <v>20.833551944320686</v>
          </cell>
          <cell r="AR220">
            <v>20.833551944320686</v>
          </cell>
          <cell r="AS220">
            <v>21.705142839975739</v>
          </cell>
          <cell r="AT220">
            <v>21.705142839975739</v>
          </cell>
          <cell r="BA220">
            <v>350</v>
          </cell>
        </row>
        <row r="221">
          <cell r="A221">
            <v>40179</v>
          </cell>
          <cell r="B221">
            <v>4.7826380883280697</v>
          </cell>
          <cell r="C221">
            <v>6.7481057958601545</v>
          </cell>
          <cell r="D221">
            <v>5.0447004493323426</v>
          </cell>
          <cell r="E221">
            <v>4.7171224980769981</v>
          </cell>
          <cell r="F221">
            <v>3.144748332051333</v>
          </cell>
          <cell r="G221">
            <v>10.351463259668968</v>
          </cell>
          <cell r="H221">
            <v>0</v>
          </cell>
          <cell r="I221">
            <v>6.158465483600521</v>
          </cell>
          <cell r="J221">
            <v>8.5170267326390192</v>
          </cell>
          <cell r="K221">
            <v>3.6033574638088175</v>
          </cell>
          <cell r="L221">
            <v>2.8171703807959867</v>
          </cell>
          <cell r="M221">
            <v>0</v>
          </cell>
          <cell r="N221">
            <v>0</v>
          </cell>
          <cell r="O221">
            <v>7.4032616983708515</v>
          </cell>
          <cell r="P221">
            <v>5.1102160395834151</v>
          </cell>
          <cell r="Q221">
            <v>19.720192665571883</v>
          </cell>
          <cell r="R221">
            <v>0</v>
          </cell>
          <cell r="S221">
            <v>1.2447962147703189</v>
          </cell>
          <cell r="T221">
            <v>17.034053465278038</v>
          </cell>
          <cell r="U221">
            <v>45.33678845374002</v>
          </cell>
          <cell r="V221">
            <v>23.06148776837642</v>
          </cell>
          <cell r="W221">
            <v>20.506379748584731</v>
          </cell>
          <cell r="X221">
            <v>7.5998084691240511</v>
          </cell>
          <cell r="Y221">
            <v>26.721937533784409</v>
          </cell>
          <cell r="Z221">
            <v>19.429835147758052</v>
          </cell>
          <cell r="AA221">
            <v>15.623405455068612</v>
          </cell>
          <cell r="AB221">
            <v>61.775178136611075</v>
          </cell>
          <cell r="AC221">
            <v>0</v>
          </cell>
          <cell r="AD221">
            <v>42.25755571193973</v>
          </cell>
          <cell r="AE221">
            <v>41.227351715695036</v>
          </cell>
          <cell r="AF221">
            <v>24.494759327670081</v>
          </cell>
          <cell r="AG221">
            <v>28.946751475750371</v>
          </cell>
          <cell r="AH221">
            <v>18.102707178046273</v>
          </cell>
          <cell r="AI221">
            <v>17.469002799778657</v>
          </cell>
          <cell r="AJ221">
            <v>17.830674773007793</v>
          </cell>
          <cell r="AK221">
            <v>17.830674773007793</v>
          </cell>
          <cell r="AL221">
            <v>24.454133962759116</v>
          </cell>
          <cell r="AM221">
            <v>18.102707178046273</v>
          </cell>
          <cell r="AN221">
            <v>17.469002799778657</v>
          </cell>
          <cell r="AO221">
            <v>17.830674773007793</v>
          </cell>
          <cell r="AP221">
            <v>17.830674773007793</v>
          </cell>
          <cell r="AQ221">
            <v>18.199834673150601</v>
          </cell>
          <cell r="AR221">
            <v>18.199834673150601</v>
          </cell>
          <cell r="AS221">
            <v>18.961241573228886</v>
          </cell>
          <cell r="AT221">
            <v>18.961241573228886</v>
          </cell>
          <cell r="AU221">
            <v>642.84578487842725</v>
          </cell>
          <cell r="AW221">
            <v>208.1594777548957</v>
          </cell>
          <cell r="AX221">
            <v>170.00934597935859</v>
          </cell>
          <cell r="AY221">
            <v>264.67696114417299</v>
          </cell>
          <cell r="AZ221">
            <v>378.16882373425426</v>
          </cell>
          <cell r="BB221">
            <v>0</v>
          </cell>
          <cell r="BC221">
            <v>0</v>
          </cell>
          <cell r="BD221">
            <v>0</v>
          </cell>
          <cell r="BE221">
            <v>0</v>
          </cell>
          <cell r="BF221">
            <v>2</v>
          </cell>
          <cell r="BG221">
            <v>0</v>
          </cell>
          <cell r="BH221">
            <v>17229.421003462518</v>
          </cell>
          <cell r="BI221">
            <v>8778.108145709255</v>
          </cell>
          <cell r="BK221">
            <v>0</v>
          </cell>
          <cell r="BL221">
            <v>0</v>
          </cell>
          <cell r="BM221">
            <v>0</v>
          </cell>
        </row>
        <row r="222">
          <cell r="A222">
            <v>40210</v>
          </cell>
          <cell r="B222">
            <v>4.6856285148449093</v>
          </cell>
          <cell r="C222">
            <v>6.6112292743702152</v>
          </cell>
          <cell r="D222">
            <v>4.9423752827816116</v>
          </cell>
          <cell r="E222">
            <v>4.6214418228607297</v>
          </cell>
          <cell r="F222">
            <v>3.0809612152404875</v>
          </cell>
          <cell r="G222">
            <v>10.141497333499935</v>
          </cell>
          <cell r="H222">
            <v>0</v>
          </cell>
          <cell r="I222">
            <v>6.0335490465126158</v>
          </cell>
          <cell r="J222">
            <v>8.3442699579429807</v>
          </cell>
          <cell r="K222">
            <v>3.5302680591297237</v>
          </cell>
          <cell r="L222">
            <v>2.7600277553196042</v>
          </cell>
          <cell r="M222">
            <v>0</v>
          </cell>
          <cell r="N222">
            <v>0</v>
          </cell>
          <cell r="O222">
            <v>7.2530961942119863</v>
          </cell>
          <cell r="P222">
            <v>5.0065619747657912</v>
          </cell>
          <cell r="Q222">
            <v>19.320194287237207</v>
          </cell>
          <cell r="R222">
            <v>0</v>
          </cell>
          <cell r="S222">
            <v>1.2195471476993593</v>
          </cell>
          <cell r="T222">
            <v>16.688539915885961</v>
          </cell>
          <cell r="U222">
            <v>44.417190853050336</v>
          </cell>
          <cell r="V222">
            <v>22.593715578430221</v>
          </cell>
          <cell r="W222">
            <v>20.090434591047345</v>
          </cell>
          <cell r="X222">
            <v>7.4456562701645082</v>
          </cell>
          <cell r="Y222">
            <v>26.179917896312258</v>
          </cell>
          <cell r="Z222">
            <v>19.035726292828773</v>
          </cell>
          <cell r="AA222">
            <v>15.306505060023138</v>
          </cell>
          <cell r="AB222">
            <v>60.522149249164173</v>
          </cell>
          <cell r="AC222">
            <v>0</v>
          </cell>
          <cell r="AD222">
            <v>41.400416329793998</v>
          </cell>
          <cell r="AE222">
            <v>40.391108677456288</v>
          </cell>
          <cell r="AF222">
            <v>23.997915094202138</v>
          </cell>
          <cell r="AG222">
            <v>28.35960439028749</v>
          </cell>
          <cell r="AH222">
            <v>17.735517382414731</v>
          </cell>
          <cell r="AI222">
            <v>17.114666870635606</v>
          </cell>
          <cell r="AJ222">
            <v>17.469002799778657</v>
          </cell>
          <cell r="AK222">
            <v>17.469002799778657</v>
          </cell>
          <cell r="AL222">
            <v>23.95811376181252</v>
          </cell>
          <cell r="AM222">
            <v>17.735517382414731</v>
          </cell>
          <cell r="AN222">
            <v>17.114666870635606</v>
          </cell>
          <cell r="AO222">
            <v>17.469002799778657</v>
          </cell>
          <cell r="AP222">
            <v>17.469002799778657</v>
          </cell>
          <cell r="AQ222">
            <v>17.830674773007793</v>
          </cell>
          <cell r="AR222">
            <v>17.830674773007793</v>
          </cell>
          <cell r="AS222">
            <v>18.576637527562294</v>
          </cell>
          <cell r="AT222">
            <v>18.576637527562294</v>
          </cell>
          <cell r="AU222">
            <v>629.80649688406754</v>
          </cell>
          <cell r="AW222">
            <v>203.93723434434756</v>
          </cell>
          <cell r="AX222">
            <v>166.56092821556032</v>
          </cell>
          <cell r="AY222">
            <v>259.30833432415966</v>
          </cell>
          <cell r="AZ222">
            <v>370.49816255990788</v>
          </cell>
          <cell r="BB222">
            <v>0</v>
          </cell>
          <cell r="BC222">
            <v>0</v>
          </cell>
          <cell r="BD222">
            <v>0</v>
          </cell>
          <cell r="BE222">
            <v>0</v>
          </cell>
          <cell r="BF222">
            <v>2</v>
          </cell>
          <cell r="BG222">
            <v>0</v>
          </cell>
          <cell r="BH222">
            <v>17310.958635213257</v>
          </cell>
          <cell r="BI222">
            <v>8608.9317719951905</v>
          </cell>
          <cell r="BK222">
            <v>0</v>
          </cell>
          <cell r="BL222">
            <v>0</v>
          </cell>
          <cell r="BM222">
            <v>0</v>
          </cell>
        </row>
        <row r="223">
          <cell r="A223">
            <v>40238</v>
          </cell>
          <cell r="B223">
            <v>4.5905866539867857</v>
          </cell>
          <cell r="C223">
            <v>6.4771291145293004</v>
          </cell>
          <cell r="D223">
            <v>4.8421256487257827</v>
          </cell>
          <cell r="E223">
            <v>4.527701905302032</v>
          </cell>
          <cell r="F223">
            <v>3.0184679368680225</v>
          </cell>
          <cell r="G223">
            <v>9.9357902921905712</v>
          </cell>
          <cell r="H223">
            <v>0</v>
          </cell>
          <cell r="I223">
            <v>5.9111663763665385</v>
          </cell>
          <cell r="J223">
            <v>8.175017329017555</v>
          </cell>
          <cell r="K223">
            <v>3.4586611776612743</v>
          </cell>
          <cell r="L223">
            <v>2.7040441934442709</v>
          </cell>
          <cell r="M223">
            <v>0</v>
          </cell>
          <cell r="N223">
            <v>0</v>
          </cell>
          <cell r="O223">
            <v>7.105976601376808</v>
          </cell>
          <cell r="P223">
            <v>4.9050103974105355</v>
          </cell>
          <cell r="Q223">
            <v>18.928309354109874</v>
          </cell>
          <cell r="R223">
            <v>0</v>
          </cell>
          <cell r="S223">
            <v>1.1948102250102586</v>
          </cell>
          <cell r="T223">
            <v>16.35003465803511</v>
          </cell>
          <cell r="U223">
            <v>43.5162460898473</v>
          </cell>
          <cell r="V223">
            <v>22.135431537032144</v>
          </cell>
          <cell r="W223">
            <v>19.682926338326894</v>
          </cell>
          <cell r="X223">
            <v>7.2946308474310513</v>
          </cell>
          <cell r="Y223">
            <v>25.648892419987067</v>
          </cell>
          <cell r="Z223">
            <v>18.649611421808903</v>
          </cell>
          <cell r="AA223">
            <v>14.996032576015933</v>
          </cell>
          <cell r="AB223">
            <v>59.294536417811905</v>
          </cell>
          <cell r="AC223">
            <v>0</v>
          </cell>
          <cell r="AD223">
            <v>40.560662901664003</v>
          </cell>
          <cell r="AE223">
            <v>39.571827738161588</v>
          </cell>
          <cell r="AF223">
            <v>23.511148697753459</v>
          </cell>
          <cell r="AG223">
            <v>27.784366817374103</v>
          </cell>
          <cell r="AH223">
            <v>17.375775552697338</v>
          </cell>
          <cell r="AI223">
            <v>16.767518183496048</v>
          </cell>
          <cell r="AJ223">
            <v>17.114666870635606</v>
          </cell>
          <cell r="AK223">
            <v>17.114666870635606</v>
          </cell>
          <cell r="AL223">
            <v>23.472154683460648</v>
          </cell>
          <cell r="AM223">
            <v>17.375775552697338</v>
          </cell>
          <cell r="AN223">
            <v>16.767518183496048</v>
          </cell>
          <cell r="AO223">
            <v>17.114666870635606</v>
          </cell>
          <cell r="AP223">
            <v>17.114666870635606</v>
          </cell>
          <cell r="AQ223">
            <v>17.469002799778657</v>
          </cell>
          <cell r="AR223">
            <v>17.469002799778657</v>
          </cell>
          <cell r="AS223">
            <v>18.199834673150601</v>
          </cell>
          <cell r="AT223">
            <v>18.199834673150601</v>
          </cell>
          <cell r="AU223">
            <v>617.03169383368549</v>
          </cell>
          <cell r="AW223">
            <v>199.80063363241774</v>
          </cell>
          <cell r="AX223">
            <v>163.18245710678374</v>
          </cell>
          <cell r="AY223">
            <v>254.04860309448401</v>
          </cell>
          <cell r="AZ223">
            <v>362.98309073920149</v>
          </cell>
          <cell r="BB223">
            <v>0</v>
          </cell>
          <cell r="BC223">
            <v>0</v>
          </cell>
          <cell r="BD223">
            <v>0</v>
          </cell>
          <cell r="BE223">
            <v>0</v>
          </cell>
          <cell r="BF223">
            <v>2</v>
          </cell>
          <cell r="BG223">
            <v>0</v>
          </cell>
          <cell r="BH223">
            <v>17472.723731840881</v>
          </cell>
          <cell r="BI223">
            <v>8480.4907858014631</v>
          </cell>
          <cell r="BK223">
            <v>0</v>
          </cell>
          <cell r="BL223">
            <v>0</v>
          </cell>
          <cell r="BM223">
            <v>0</v>
          </cell>
        </row>
        <row r="224">
          <cell r="A224">
            <v>40269</v>
          </cell>
          <cell r="B224">
            <v>4.4974725932704693</v>
          </cell>
          <cell r="C224">
            <v>6.3457490014638127</v>
          </cell>
          <cell r="D224">
            <v>4.7439094476962431</v>
          </cell>
          <cell r="E224">
            <v>4.4358633796640214</v>
          </cell>
          <cell r="F224">
            <v>2.9572422531093485</v>
          </cell>
          <cell r="G224">
            <v>9.7342557498182689</v>
          </cell>
          <cell r="H224">
            <v>0</v>
          </cell>
          <cell r="I224">
            <v>5.7912660790058021</v>
          </cell>
          <cell r="J224">
            <v>8.0091977688378133</v>
          </cell>
          <cell r="K224">
            <v>3.3885067483544606</v>
          </cell>
          <cell r="L224">
            <v>2.6491961850771255</v>
          </cell>
          <cell r="M224">
            <v>0</v>
          </cell>
          <cell r="N224">
            <v>0</v>
          </cell>
          <cell r="O224">
            <v>6.9618411375282632</v>
          </cell>
          <cell r="P224">
            <v>4.8055186613026901</v>
          </cell>
          <cell r="Q224">
            <v>18.544373295539856</v>
          </cell>
          <cell r="R224">
            <v>0</v>
          </cell>
          <cell r="S224">
            <v>1.1705750585224501</v>
          </cell>
          <cell r="T224">
            <v>16.018395537675627</v>
          </cell>
          <cell r="U224">
            <v>42.633575815659754</v>
          </cell>
          <cell r="V224">
            <v>21.686443189468537</v>
          </cell>
          <cell r="W224">
            <v>19.283683858817209</v>
          </cell>
          <cell r="X224">
            <v>7.1466687783475891</v>
          </cell>
          <cell r="Y224">
            <v>25.128638102594582</v>
          </cell>
          <cell r="Z224">
            <v>18.271328387164978</v>
          </cell>
          <cell r="AA224">
            <v>14.691857621258391</v>
          </cell>
          <cell r="AB224">
            <v>58.091824111017957</v>
          </cell>
          <cell r="AC224">
            <v>0</v>
          </cell>
          <cell r="AD224">
            <v>39.737942776156821</v>
          </cell>
          <cell r="AE224">
            <v>38.769164843765125</v>
          </cell>
          <cell r="AF224">
            <v>23.034255722549148</v>
          </cell>
          <cell r="AG224">
            <v>27.220797188087058</v>
          </cell>
          <cell r="AH224">
            <v>17.023330616623248</v>
          </cell>
          <cell r="AI224">
            <v>16.427410954533478</v>
          </cell>
          <cell r="AJ224">
            <v>16.767518183496048</v>
          </cell>
          <cell r="AK224">
            <v>16.767518183496048</v>
          </cell>
          <cell r="AL224">
            <v>22.996052650958895</v>
          </cell>
          <cell r="AM224">
            <v>17.023330616623248</v>
          </cell>
          <cell r="AN224">
            <v>16.427410954533478</v>
          </cell>
          <cell r="AO224">
            <v>16.767518183496048</v>
          </cell>
          <cell r="AP224">
            <v>16.767518183496048</v>
          </cell>
          <cell r="AQ224">
            <v>17.114666870635606</v>
          </cell>
          <cell r="AR224">
            <v>17.114666870635606</v>
          </cell>
          <cell r="AS224">
            <v>17.830674773007793</v>
          </cell>
          <cell r="AT224">
            <v>17.830674773007793</v>
          </cell>
          <cell r="AU224">
            <v>604.51601099527875</v>
          </cell>
          <cell r="AW224">
            <v>195.74793846870696</v>
          </cell>
          <cell r="AX224">
            <v>159.87251387639449</v>
          </cell>
          <cell r="AY224">
            <v>248.89555865017726</v>
          </cell>
          <cell r="AZ224">
            <v>355.62045234510146</v>
          </cell>
          <cell r="BB224">
            <v>0</v>
          </cell>
          <cell r="BC224">
            <v>0</v>
          </cell>
          <cell r="BD224">
            <v>0</v>
          </cell>
          <cell r="BE224">
            <v>0</v>
          </cell>
          <cell r="BF224">
            <v>2</v>
          </cell>
          <cell r="BG224">
            <v>0</v>
          </cell>
          <cell r="BH224">
            <v>17270.459135246594</v>
          </cell>
          <cell r="BI224">
            <v>8558.8974021046779</v>
          </cell>
          <cell r="BK224">
            <v>0</v>
          </cell>
          <cell r="BL224">
            <v>0</v>
          </cell>
          <cell r="BM224">
            <v>0</v>
          </cell>
        </row>
        <row r="225">
          <cell r="A225">
            <v>40299</v>
          </cell>
          <cell r="B225">
            <v>4.4062472297853779</v>
          </cell>
          <cell r="C225">
            <v>6.2170337625738883</v>
          </cell>
          <cell r="D225">
            <v>4.6476854341571734</v>
          </cell>
          <cell r="E225">
            <v>4.3458876786924243</v>
          </cell>
          <cell r="F225">
            <v>2.897258452461617</v>
          </cell>
          <cell r="G225">
            <v>9.5368090726861521</v>
          </cell>
          <cell r="H225">
            <v>0</v>
          </cell>
          <cell r="I225">
            <v>5.6737978027373277</v>
          </cell>
          <cell r="J225">
            <v>7.8467416420835407</v>
          </cell>
          <cell r="K225">
            <v>3.3197753101122682</v>
          </cell>
          <cell r="L225">
            <v>2.5954606969968661</v>
          </cell>
          <cell r="M225">
            <v>0</v>
          </cell>
          <cell r="N225">
            <v>0</v>
          </cell>
          <cell r="O225">
            <v>6.8206292735033953</v>
          </cell>
          <cell r="P225">
            <v>4.708044985250126</v>
          </cell>
          <cell r="Q225">
            <v>18.168224878978041</v>
          </cell>
          <cell r="R225">
            <v>0</v>
          </cell>
          <cell r="S225">
            <v>1.1468314707660563</v>
          </cell>
          <cell r="T225">
            <v>15.693483284167081</v>
          </cell>
          <cell r="U225">
            <v>41.768809356321626</v>
          </cell>
          <cell r="V225">
            <v>21.246561984718507</v>
          </cell>
          <cell r="W225">
            <v>18.892539492093459</v>
          </cell>
          <cell r="X225">
            <v>7.0017079267822382</v>
          </cell>
          <cell r="Y225">
            <v>24.618936465229506</v>
          </cell>
          <cell r="Z225">
            <v>17.900718330314685</v>
          </cell>
          <cell r="AA225">
            <v>14.393852458586371</v>
          </cell>
          <cell r="AB225">
            <v>56.913507254130565</v>
          </cell>
          <cell r="AC225">
            <v>0</v>
          </cell>
          <cell r="AD225">
            <v>38.931910454952927</v>
          </cell>
          <cell r="AE225">
            <v>37.982782918908505</v>
          </cell>
          <cell r="AF225">
            <v>22.567035899121592</v>
          </cell>
          <cell r="AG225">
            <v>26.668658833413627</v>
          </cell>
          <cell r="AH225">
            <v>16.678034566225513</v>
          </cell>
          <cell r="AI225">
            <v>16.09420235695611</v>
          </cell>
          <cell r="AJ225">
            <v>16.427410954533478</v>
          </cell>
          <cell r="AK225">
            <v>16.427410954533478</v>
          </cell>
          <cell r="AL225">
            <v>22.529607726993156</v>
          </cell>
          <cell r="AM225">
            <v>16.678034566225513</v>
          </cell>
          <cell r="AN225">
            <v>16.09420235695611</v>
          </cell>
          <cell r="AO225">
            <v>16.427410954533478</v>
          </cell>
          <cell r="AP225">
            <v>16.427410954533478</v>
          </cell>
          <cell r="AQ225">
            <v>16.767518183496048</v>
          </cell>
          <cell r="AR225">
            <v>16.767518183496048</v>
          </cell>
          <cell r="AS225">
            <v>17.469002799778657</v>
          </cell>
          <cell r="AT225">
            <v>17.469002799778657</v>
          </cell>
          <cell r="AU225">
            <v>592.25419245343414</v>
          </cell>
          <cell r="AW225">
            <v>191.77744693864526</v>
          </cell>
          <cell r="AX225">
            <v>156.62970852579113</v>
          </cell>
          <cell r="AY225">
            <v>243.8470369889977</v>
          </cell>
          <cell r="AZ225">
            <v>348.40715546443641</v>
          </cell>
          <cell r="BB225">
            <v>0</v>
          </cell>
          <cell r="BC225">
            <v>0</v>
          </cell>
          <cell r="BD225">
            <v>0</v>
          </cell>
          <cell r="BE225">
            <v>0</v>
          </cell>
          <cell r="BF225">
            <v>2</v>
          </cell>
          <cell r="BG225">
            <v>0</v>
          </cell>
          <cell r="BH225">
            <v>17453.940109662199</v>
          </cell>
          <cell r="BI225">
            <v>8592.5500301700267</v>
          </cell>
          <cell r="BK225">
            <v>0</v>
          </cell>
          <cell r="BL225">
            <v>0</v>
          </cell>
          <cell r="BM225">
            <v>0</v>
          </cell>
        </row>
        <row r="226">
          <cell r="A226">
            <v>40330</v>
          </cell>
          <cell r="B226">
            <v>4.3168722537724493</v>
          </cell>
          <cell r="C226">
            <v>6.0909293443638663</v>
          </cell>
          <cell r="D226">
            <v>4.5534131991846332</v>
          </cell>
          <cell r="E226">
            <v>4.2577370174193989</v>
          </cell>
          <cell r="F226">
            <v>2.838491344946267</v>
          </cell>
          <cell r="G226">
            <v>9.3433673437814591</v>
          </cell>
          <cell r="H226">
            <v>0</v>
          </cell>
          <cell r="I226">
            <v>5.558712217186434</v>
          </cell>
          <cell r="J226">
            <v>7.6875807258961348</v>
          </cell>
          <cell r="K226">
            <v>3.2524379994175963</v>
          </cell>
          <cell r="L226">
            <v>2.5428151631810318</v>
          </cell>
          <cell r="M226">
            <v>0</v>
          </cell>
          <cell r="N226">
            <v>0</v>
          </cell>
          <cell r="O226">
            <v>6.6822817078943419</v>
          </cell>
          <cell r="P226">
            <v>4.6125484355376827</v>
          </cell>
          <cell r="Q226">
            <v>17.799706142267201</v>
          </cell>
          <cell r="R226">
            <v>0</v>
          </cell>
          <cell r="S226">
            <v>1.123569490707897</v>
          </cell>
          <cell r="T226">
            <v>15.37516145179227</v>
          </cell>
          <cell r="U226">
            <v>40.921583556308661</v>
          </cell>
          <cell r="V226">
            <v>20.815603196272608</v>
          </cell>
          <cell r="W226">
            <v>18.509328978503781</v>
          </cell>
          <cell r="X226">
            <v>6.8596874169534754</v>
          </cell>
          <cell r="Y226">
            <v>24.119573460546071</v>
          </cell>
          <cell r="Z226">
            <v>17.537625614914784</v>
          </cell>
          <cell r="AA226">
            <v>14.101891941817446</v>
          </cell>
          <cell r="AB226">
            <v>55.759091017278294</v>
          </cell>
          <cell r="AC226">
            <v>0</v>
          </cell>
          <cell r="AD226">
            <v>38.142227447715413</v>
          </cell>
          <cell r="AE226">
            <v>37.212351725367178</v>
          </cell>
          <cell r="AF226">
            <v>22.109293020208028</v>
          </cell>
          <cell r="AG226">
            <v>26.127719884863204</v>
          </cell>
          <cell r="AH226">
            <v>16.339742395685686</v>
          </cell>
          <cell r="AI226">
            <v>15.767752461027273</v>
          </cell>
          <cell r="AJ226">
            <v>16.09420235695611</v>
          </cell>
          <cell r="AK226">
            <v>16.09420235695611</v>
          </cell>
          <cell r="AL226">
            <v>22.072624029716874</v>
          </cell>
          <cell r="AM226">
            <v>16.339742395685686</v>
          </cell>
          <cell r="AN226">
            <v>15.767752461027273</v>
          </cell>
          <cell r="AO226">
            <v>16.09420235695611</v>
          </cell>
          <cell r="AP226">
            <v>16.09420235695611</v>
          </cell>
          <cell r="AQ226">
            <v>16.427410954533478</v>
          </cell>
          <cell r="AR226">
            <v>16.427410954533478</v>
          </cell>
          <cell r="AS226">
            <v>17.114666870635606</v>
          </cell>
          <cell r="AT226">
            <v>17.114666870635606</v>
          </cell>
          <cell r="AU226">
            <v>580.24108890212472</v>
          </cell>
          <cell r="AW226">
            <v>187.88749164877899</v>
          </cell>
          <cell r="AX226">
            <v>153.45267925068023</v>
          </cell>
          <cell r="AY226">
            <v>238.90091800266549</v>
          </cell>
          <cell r="AZ226">
            <v>341.34017089945922</v>
          </cell>
          <cell r="BB226">
            <v>0</v>
          </cell>
          <cell r="BC226">
            <v>0</v>
          </cell>
          <cell r="BD226">
            <v>0</v>
          </cell>
          <cell r="BE226">
            <v>0</v>
          </cell>
          <cell r="BF226">
            <v>2</v>
          </cell>
          <cell r="BG226">
            <v>0</v>
          </cell>
          <cell r="BH226">
            <v>17271.550114656191</v>
          </cell>
          <cell r="BI226">
            <v>8734.9710042571587</v>
          </cell>
          <cell r="BK226">
            <v>0</v>
          </cell>
          <cell r="BL226">
            <v>0</v>
          </cell>
          <cell r="BM226">
            <v>0</v>
          </cell>
        </row>
        <row r="227">
          <cell r="A227">
            <v>40360</v>
          </cell>
          <cell r="B227">
            <v>4.229310132536102</v>
          </cell>
          <cell r="C227">
            <v>5.9673827897427181</v>
          </cell>
          <cell r="D227">
            <v>4.4610531534969793</v>
          </cell>
          <cell r="E227">
            <v>4.1713743772958782</v>
          </cell>
          <cell r="F227">
            <v>2.7809162515305865</v>
          </cell>
          <cell r="G227">
            <v>9.1538493279548447</v>
          </cell>
          <cell r="H227">
            <v>0</v>
          </cell>
          <cell r="I227">
            <v>5.4459609925807264</v>
          </cell>
          <cell r="J227">
            <v>7.5316481812286664</v>
          </cell>
          <cell r="K227">
            <v>3.1864665382121289</v>
          </cell>
          <cell r="L227">
            <v>2.4912374753294846</v>
          </cell>
          <cell r="M227">
            <v>0</v>
          </cell>
          <cell r="N227">
            <v>0</v>
          </cell>
          <cell r="O227">
            <v>6.5467403421449273</v>
          </cell>
          <cell r="P227">
            <v>4.5189889087372022</v>
          </cell>
          <cell r="Q227">
            <v>17.438662327306371</v>
          </cell>
          <cell r="R227">
            <v>0</v>
          </cell>
          <cell r="S227">
            <v>1.1007793495641902</v>
          </cell>
          <cell r="T227">
            <v>15.063296362457333</v>
          </cell>
          <cell r="U227">
            <v>40.091542626232602</v>
          </cell>
          <cell r="V227">
            <v>20.393385844557617</v>
          </cell>
          <cell r="W227">
            <v>18.133891390189032</v>
          </cell>
          <cell r="X227">
            <v>6.7205476078655808</v>
          </cell>
          <cell r="Y227">
            <v>23.630339382869643</v>
          </cell>
          <cell r="Z227">
            <v>17.181897761502196</v>
          </cell>
          <cell r="AA227">
            <v>13.815853463196211</v>
          </cell>
          <cell r="AB227">
            <v>54.628090607568048</v>
          </cell>
          <cell r="AC227">
            <v>0</v>
          </cell>
          <cell r="AD227">
            <v>37.368562129942205</v>
          </cell>
          <cell r="AE227">
            <v>36.457547723368101</v>
          </cell>
          <cell r="AF227">
            <v>21.660834858354015</v>
          </cell>
          <cell r="AG227">
            <v>25.597753177094994</v>
          </cell>
          <cell r="AH227">
            <v>16.008312040439151</v>
          </cell>
          <cell r="AI227">
            <v>15.447924175302429</v>
          </cell>
          <cell r="AJ227">
            <v>15.767752461027273</v>
          </cell>
          <cell r="AK227">
            <v>15.767752461027273</v>
          </cell>
          <cell r="AL227">
            <v>21.624909650491173</v>
          </cell>
          <cell r="AM227">
            <v>16.008312040439151</v>
          </cell>
          <cell r="AN227">
            <v>15.447924175302429</v>
          </cell>
          <cell r="AO227">
            <v>15.767752461027273</v>
          </cell>
          <cell r="AP227">
            <v>15.767752461027273</v>
          </cell>
          <cell r="AQ227">
            <v>16.09420235695611</v>
          </cell>
          <cell r="AR227">
            <v>16.09420235695611</v>
          </cell>
          <cell r="AS227">
            <v>16.767518183496048</v>
          </cell>
          <cell r="AT227">
            <v>16.767518183496048</v>
          </cell>
          <cell r="AU227">
            <v>568.47165548227804</v>
          </cell>
          <cell r="AW227">
            <v>184.07643902655542</v>
          </cell>
          <cell r="AX227">
            <v>150.34009186919161</v>
          </cell>
          <cell r="AY227">
            <v>234.05512458653104</v>
          </cell>
          <cell r="AZ227">
            <v>334.41653089574703</v>
          </cell>
          <cell r="BB227">
            <v>0</v>
          </cell>
          <cell r="BC227">
            <v>0</v>
          </cell>
          <cell r="BD227">
            <v>0</v>
          </cell>
          <cell r="BE227">
            <v>0</v>
          </cell>
          <cell r="BF227">
            <v>2</v>
          </cell>
          <cell r="BG227">
            <v>0</v>
          </cell>
          <cell r="BH227">
            <v>17194.703335805967</v>
          </cell>
          <cell r="BI227">
            <v>8775.7990334657679</v>
          </cell>
          <cell r="BK227">
            <v>0</v>
          </cell>
          <cell r="BL227">
            <v>0</v>
          </cell>
          <cell r="BM227">
            <v>0</v>
          </cell>
        </row>
        <row r="228">
          <cell r="A228">
            <v>40391</v>
          </cell>
          <cell r="B228">
            <v>4.1435240946825109</v>
          </cell>
          <cell r="C228">
            <v>5.8463422157849116</v>
          </cell>
          <cell r="D228">
            <v>4.3705665108294935</v>
          </cell>
          <cell r="E228">
            <v>4.0867634906457617</v>
          </cell>
          <cell r="F228">
            <v>2.724508993763842</v>
          </cell>
          <cell r="G228">
            <v>8.9681754378059768</v>
          </cell>
          <cell r="H228">
            <v>0</v>
          </cell>
          <cell r="I228">
            <v>5.3354967794541848</v>
          </cell>
          <cell r="J228">
            <v>7.3788785247770665</v>
          </cell>
          <cell r="K228">
            <v>3.1218332220210674</v>
          </cell>
          <cell r="L228">
            <v>2.4407059735801093</v>
          </cell>
          <cell r="M228">
            <v>0</v>
          </cell>
          <cell r="N228">
            <v>0</v>
          </cell>
          <cell r="O228">
            <v>6.4139482561523824</v>
          </cell>
          <cell r="P228">
            <v>4.4273271148662419</v>
          </cell>
          <cell r="Q228">
            <v>17.084941815060745</v>
          </cell>
          <cell r="R228">
            <v>0</v>
          </cell>
          <cell r="S228">
            <v>1.0784514766981872</v>
          </cell>
          <cell r="T228">
            <v>14.757757049554133</v>
          </cell>
          <cell r="U228">
            <v>39.2783379934287</v>
          </cell>
          <cell r="V228">
            <v>19.979732620934822</v>
          </cell>
          <cell r="W228">
            <v>17.766069063501718</v>
          </cell>
          <cell r="X228">
            <v>6.5842300682626149</v>
          </cell>
          <cell r="Y228">
            <v>23.151028780131586</v>
          </cell>
          <cell r="Z228">
            <v>16.833385383460794</v>
          </cell>
          <cell r="AA228">
            <v>13.535616901905609</v>
          </cell>
          <cell r="AB228">
            <v>53.520031065497989</v>
          </cell>
          <cell r="AC228">
            <v>0</v>
          </cell>
          <cell r="AD228">
            <v>36.610589603701577</v>
          </cell>
          <cell r="AE228">
            <v>35.718053935720391</v>
          </cell>
          <cell r="AF228">
            <v>21.221473085188215</v>
          </cell>
          <cell r="AG228">
            <v>25.078536152520737</v>
          </cell>
          <cell r="AH228">
            <v>15.683604317515622</v>
          </cell>
          <cell r="AI228">
            <v>15.134583189058123</v>
          </cell>
          <cell r="AJ228">
            <v>15.447924175302429</v>
          </cell>
          <cell r="AK228">
            <v>15.447924175302429</v>
          </cell>
          <cell r="AL228">
            <v>21.186276573293522</v>
          </cell>
          <cell r="AM228">
            <v>15.683604317515622</v>
          </cell>
          <cell r="AN228">
            <v>15.134583189058123</v>
          </cell>
          <cell r="AO228">
            <v>15.447924175302429</v>
          </cell>
          <cell r="AP228">
            <v>15.447924175302429</v>
          </cell>
          <cell r="AQ228">
            <v>15.767752461027273</v>
          </cell>
          <cell r="AR228">
            <v>15.767752461027273</v>
          </cell>
          <cell r="AS228">
            <v>16.427410954533478</v>
          </cell>
          <cell r="AT228">
            <v>16.427410954533478</v>
          </cell>
          <cell r="AU228">
            <v>556.94094966320563</v>
          </cell>
          <cell r="AW228">
            <v>180.34268863430955</v>
          </cell>
          <cell r="AX228">
            <v>147.29063926159364</v>
          </cell>
          <cell r="AY228">
            <v>229.30762176730241</v>
          </cell>
          <cell r="AZ228">
            <v>327.63332789590322</v>
          </cell>
          <cell r="BB228">
            <v>0</v>
          </cell>
          <cell r="BC228">
            <v>0</v>
          </cell>
          <cell r="BD228">
            <v>0</v>
          </cell>
          <cell r="BE228">
            <v>0</v>
          </cell>
          <cell r="BF228">
            <v>2</v>
          </cell>
          <cell r="BG228">
            <v>0</v>
          </cell>
          <cell r="BH228">
            <v>17169.201122424285</v>
          </cell>
          <cell r="BI228">
            <v>8939.6649029601231</v>
          </cell>
          <cell r="BK228">
            <v>0</v>
          </cell>
          <cell r="BL228">
            <v>0</v>
          </cell>
          <cell r="BM228">
            <v>0</v>
          </cell>
        </row>
        <row r="229">
          <cell r="A229">
            <v>40422</v>
          </cell>
          <cell r="B229">
            <v>4.0594781146775993</v>
          </cell>
          <cell r="C229">
            <v>5.7277567919423653</v>
          </cell>
          <cell r="D229">
            <v>4.2819152716462305</v>
          </cell>
          <cell r="E229">
            <v>4.003868825435438</v>
          </cell>
          <cell r="F229">
            <v>2.6692458836236264</v>
          </cell>
          <cell r="G229">
            <v>8.7862677002610994</v>
          </cell>
          <cell r="H229">
            <v>0</v>
          </cell>
          <cell r="I229">
            <v>5.2272731887629291</v>
          </cell>
          <cell r="J229">
            <v>7.229207601480649</v>
          </cell>
          <cell r="K229">
            <v>3.0585109083187367</v>
          </cell>
          <cell r="L229">
            <v>2.3911994374128325</v>
          </cell>
          <cell r="M229">
            <v>0</v>
          </cell>
          <cell r="N229">
            <v>0</v>
          </cell>
          <cell r="O229">
            <v>6.2838496843639575</v>
          </cell>
          <cell r="P229">
            <v>4.337524560888391</v>
          </cell>
          <cell r="Q229">
            <v>16.738396061889809</v>
          </cell>
          <cell r="R229">
            <v>0</v>
          </cell>
          <cell r="S229">
            <v>1.0565764956010184</v>
          </cell>
          <cell r="T229">
            <v>14.458415202961298</v>
          </cell>
          <cell r="U229">
            <v>38.481628155573922</v>
          </cell>
          <cell r="V229">
            <v>19.574469813239904</v>
          </cell>
          <cell r="W229">
            <v>17.405707532795727</v>
          </cell>
          <cell r="X229">
            <v>6.4506775520904265</v>
          </cell>
          <cell r="Y229">
            <v>22.681440367590412</v>
          </cell>
          <cell r="Z229">
            <v>16.491942124287053</v>
          </cell>
          <cell r="AA229">
            <v>13.261064573622631</v>
          </cell>
          <cell r="AB229">
            <v>52.434447065500095</v>
          </cell>
          <cell r="AC229">
            <v>0</v>
          </cell>
          <cell r="AD229">
            <v>35.867991561192426</v>
          </cell>
          <cell r="AE229">
            <v>34.993559814701911</v>
          </cell>
          <cell r="AF229">
            <v>20.791023192334592</v>
          </cell>
          <cell r="AG229">
            <v>24.569850767842478</v>
          </cell>
          <cell r="AH229">
            <v>15.365482867089771</v>
          </cell>
          <cell r="AI229">
            <v>14.827597915888687</v>
          </cell>
          <cell r="AJ229">
            <v>15.134583189058123</v>
          </cell>
          <cell r="AK229">
            <v>15.134583189058123</v>
          </cell>
          <cell r="AL229">
            <v>20.756540595761095</v>
          </cell>
          <cell r="AM229">
            <v>15.365482867089771</v>
          </cell>
          <cell r="AN229">
            <v>14.827597915888687</v>
          </cell>
          <cell r="AO229">
            <v>15.134583189058123</v>
          </cell>
          <cell r="AP229">
            <v>15.134583189058123</v>
          </cell>
          <cell r="AQ229">
            <v>15.447924175302429</v>
          </cell>
          <cell r="AR229">
            <v>15.447924175302429</v>
          </cell>
          <cell r="AS229">
            <v>16.09420235695611</v>
          </cell>
          <cell r="AT229">
            <v>16.09420235695611</v>
          </cell>
          <cell r="AU229">
            <v>545.64412916700508</v>
          </cell>
          <cell r="AW229">
            <v>176.68467249716613</v>
          </cell>
          <cell r="AX229">
            <v>144.30304082137289</v>
          </cell>
          <cell r="AY229">
            <v>224.65641584846608</v>
          </cell>
          <cell r="AZ229">
            <v>320.98771331853902</v>
          </cell>
          <cell r="BB229">
            <v>0</v>
          </cell>
          <cell r="BC229">
            <v>0</v>
          </cell>
          <cell r="BD229">
            <v>0</v>
          </cell>
          <cell r="BE229">
            <v>0</v>
          </cell>
          <cell r="BF229">
            <v>2</v>
          </cell>
          <cell r="BG229">
            <v>0</v>
          </cell>
          <cell r="BH229">
            <v>17172.357966214342</v>
          </cell>
          <cell r="BI229">
            <v>8801.6098157626257</v>
          </cell>
          <cell r="BK229">
            <v>0</v>
          </cell>
          <cell r="BL229">
            <v>0</v>
          </cell>
          <cell r="BM229">
            <v>0</v>
          </cell>
        </row>
        <row r="230">
          <cell r="A230">
            <v>40452</v>
          </cell>
          <cell r="B230">
            <v>3.9771368977182435</v>
          </cell>
          <cell r="C230">
            <v>5.611576718698343</v>
          </cell>
          <cell r="D230">
            <v>4.1950622071822528</v>
          </cell>
          <cell r="E230">
            <v>3.9226555703522381</v>
          </cell>
          <cell r="F230">
            <v>2.6151037135681596</v>
          </cell>
          <cell r="G230">
            <v>8.6080497238285218</v>
          </cell>
          <cell r="H230">
            <v>0</v>
          </cell>
          <cell r="I230">
            <v>5.1212447724043066</v>
          </cell>
          <cell r="J230">
            <v>7.082572557580427</v>
          </cell>
          <cell r="K230">
            <v>2.9964730051301811</v>
          </cell>
          <cell r="L230">
            <v>2.3426970767381436</v>
          </cell>
          <cell r="M230">
            <v>0</v>
          </cell>
          <cell r="N230">
            <v>0</v>
          </cell>
          <cell r="O230">
            <v>6.1563899923583794</v>
          </cell>
          <cell r="P230">
            <v>4.2495435345482573</v>
          </cell>
          <cell r="Q230">
            <v>16.398879537166987</v>
          </cell>
          <cell r="R230">
            <v>0</v>
          </cell>
          <cell r="S230">
            <v>1.0351452199540629</v>
          </cell>
          <cell r="T230">
            <v>14.165145115160854</v>
          </cell>
          <cell r="U230">
            <v>37.701078537274277</v>
          </cell>
          <cell r="V230">
            <v>19.17742723283315</v>
          </cell>
          <cell r="W230">
            <v>17.052655465559038</v>
          </cell>
          <cell r="X230">
            <v>6.3198339744563823</v>
          </cell>
          <cell r="Y230">
            <v>22.221376943302985</v>
          </cell>
          <cell r="Z230">
            <v>16.157424596128166</v>
          </cell>
          <cell r="AA230">
            <v>12.992081181097209</v>
          </cell>
          <cell r="AB230">
            <v>51.370882720528357</v>
          </cell>
          <cell r="AC230">
            <v>0</v>
          </cell>
          <cell r="AD230">
            <v>35.140456151072094</v>
          </cell>
          <cell r="AE230">
            <v>34.283761111645866</v>
          </cell>
          <cell r="AF230">
            <v>20.369304413928766</v>
          </cell>
          <cell r="AG230">
            <v>24.071483402486063</v>
          </cell>
          <cell r="AH230">
            <v>15.053814095217408</v>
          </cell>
          <cell r="AI230">
            <v>14.526839438447</v>
          </cell>
          <cell r="AJ230">
            <v>14.827597915888687</v>
          </cell>
          <cell r="AK230">
            <v>14.827597915888687</v>
          </cell>
          <cell r="AL230">
            <v>20.335521251835658</v>
          </cell>
          <cell r="AM230">
            <v>15.053814095217408</v>
          </cell>
          <cell r="AN230">
            <v>14.526839438447</v>
          </cell>
          <cell r="AO230">
            <v>14.827597915888687</v>
          </cell>
          <cell r="AP230">
            <v>14.827597915888687</v>
          </cell>
          <cell r="AQ230">
            <v>15.134583189058123</v>
          </cell>
          <cell r="AR230">
            <v>15.134583189058123</v>
          </cell>
          <cell r="AS230">
            <v>15.767752461027273</v>
          </cell>
          <cell r="AT230">
            <v>15.767752461027273</v>
          </cell>
          <cell r="AU230">
            <v>534.57644993506335</v>
          </cell>
          <cell r="AW230">
            <v>173.10085444457457</v>
          </cell>
          <cell r="AX230">
            <v>141.37604191744822</v>
          </cell>
          <cell r="AY230">
            <v>220.09955357304057</v>
          </cell>
          <cell r="AZ230">
            <v>314.47689636202279</v>
          </cell>
          <cell r="BB230">
            <v>0</v>
          </cell>
          <cell r="BC230">
            <v>0</v>
          </cell>
          <cell r="BD230">
            <v>0</v>
          </cell>
          <cell r="BE230">
            <v>0</v>
          </cell>
          <cell r="BF230">
            <v>2</v>
          </cell>
          <cell r="BG230">
            <v>0</v>
          </cell>
          <cell r="BH230">
            <v>16962.610993744456</v>
          </cell>
          <cell r="BI230">
            <v>8471.5436297490232</v>
          </cell>
          <cell r="BK230">
            <v>0</v>
          </cell>
          <cell r="BL230">
            <v>0</v>
          </cell>
          <cell r="BM230">
            <v>0</v>
          </cell>
        </row>
        <row r="231">
          <cell r="A231">
            <v>40483</v>
          </cell>
          <cell r="B231">
            <v>3.8964658649103514</v>
          </cell>
          <cell r="C231">
            <v>5.4977532066543313</v>
          </cell>
          <cell r="D231">
            <v>4.1099708438095446</v>
          </cell>
          <cell r="E231">
            <v>3.84308962018555</v>
          </cell>
          <cell r="F231">
            <v>2.5620597467903674</v>
          </cell>
          <cell r="G231">
            <v>8.4334466665182894</v>
          </cell>
          <cell r="H231">
            <v>0</v>
          </cell>
          <cell r="I231">
            <v>5.0173670041311311</v>
          </cell>
          <cell r="J231">
            <v>6.938911814223907</v>
          </cell>
          <cell r="K231">
            <v>2.9356934598639612</v>
          </cell>
          <cell r="L231">
            <v>2.2951785231663715</v>
          </cell>
          <cell r="M231">
            <v>0</v>
          </cell>
          <cell r="N231">
            <v>0</v>
          </cell>
          <cell r="O231">
            <v>6.0315156539023276</v>
          </cell>
          <cell r="P231">
            <v>4.1633470885343451</v>
          </cell>
          <cell r="Q231">
            <v>16.066249662164584</v>
          </cell>
          <cell r="R231">
            <v>0</v>
          </cell>
          <cell r="S231">
            <v>1.0141486497711869</v>
          </cell>
          <cell r="T231">
            <v>13.877823628447814</v>
          </cell>
          <cell r="U231">
            <v>36.936361349561111</v>
          </cell>
          <cell r="V231">
            <v>18.788438143129341</v>
          </cell>
          <cell r="W231">
            <v>16.706764598862186</v>
          </cell>
          <cell r="X231">
            <v>6.1916443880767185</v>
          </cell>
          <cell r="Y231">
            <v>21.770645305310289</v>
          </cell>
          <cell r="Z231">
            <v>15.829692319566828</v>
          </cell>
          <cell r="AA231">
            <v>12.72855376573356</v>
          </cell>
          <cell r="AB231">
            <v>50.328891390610671</v>
          </cell>
          <cell r="AC231">
            <v>0</v>
          </cell>
          <cell r="AD231">
            <v>34.427677847495517</v>
          </cell>
          <cell r="AE231">
            <v>33.58835974917271</v>
          </cell>
          <cell r="AF231">
            <v>19.956139650706074</v>
          </cell>
          <cell r="AG231">
            <v>23.583224768891963</v>
          </cell>
          <cell r="AH231">
            <v>14.748467117733199</v>
          </cell>
          <cell r="AI231">
            <v>14.232181454306129</v>
          </cell>
          <cell r="AJ231">
            <v>14.526839438447</v>
          </cell>
          <cell r="AK231">
            <v>14.526839438447</v>
          </cell>
          <cell r="AL231">
            <v>19.923041735977506</v>
          </cell>
          <cell r="AM231">
            <v>14.748467117733199</v>
          </cell>
          <cell r="AN231">
            <v>14.232181454306129</v>
          </cell>
          <cell r="AO231">
            <v>14.526839438447</v>
          </cell>
          <cell r="AP231">
            <v>14.526839438447</v>
          </cell>
          <cell r="AQ231">
            <v>14.827597915888687</v>
          </cell>
          <cell r="AR231">
            <v>14.827597915888687</v>
          </cell>
          <cell r="AS231">
            <v>15.447924175302429</v>
          </cell>
          <cell r="AT231">
            <v>15.447924175302429</v>
          </cell>
          <cell r="AU231">
            <v>523.73326413580685</v>
          </cell>
          <cell r="AW231">
            <v>169.58972946519964</v>
          </cell>
          <cell r="AX231">
            <v>138.50841336729306</v>
          </cell>
          <cell r="AY231">
            <v>215.63512130331407</v>
          </cell>
          <cell r="AZ231">
            <v>308.09814283249273</v>
          </cell>
          <cell r="BB231">
            <v>0</v>
          </cell>
          <cell r="BC231">
            <v>0</v>
          </cell>
          <cell r="BD231">
            <v>0</v>
          </cell>
          <cell r="BE231">
            <v>0</v>
          </cell>
          <cell r="BF231">
            <v>2</v>
          </cell>
          <cell r="BG231">
            <v>0</v>
          </cell>
          <cell r="BH231">
            <v>17259.875900719555</v>
          </cell>
          <cell r="BI231">
            <v>8716.7251001799468</v>
          </cell>
          <cell r="BK231">
            <v>0</v>
          </cell>
          <cell r="BL231">
            <v>0</v>
          </cell>
          <cell r="BM231">
            <v>0</v>
          </cell>
        </row>
        <row r="232">
          <cell r="A232">
            <v>40513</v>
          </cell>
          <cell r="B232">
            <v>3.8174311387475801</v>
          </cell>
          <cell r="C232">
            <v>5.3862384560411067</v>
          </cell>
          <cell r="D232">
            <v>4.0266054477200468</v>
          </cell>
          <cell r="E232">
            <v>3.7651375615044609</v>
          </cell>
          <cell r="F232">
            <v>2.5100917076696412</v>
          </cell>
          <cell r="G232">
            <v>8.2623852044125652</v>
          </cell>
          <cell r="H232">
            <v>0</v>
          </cell>
          <cell r="I232">
            <v>4.9155962608530421</v>
          </cell>
          <cell r="J232">
            <v>6.7981650416052739</v>
          </cell>
          <cell r="K232">
            <v>2.8761467483714624</v>
          </cell>
          <cell r="L232">
            <v>2.2486238214540544</v>
          </cell>
          <cell r="M232">
            <v>0</v>
          </cell>
          <cell r="N232">
            <v>0</v>
          </cell>
          <cell r="O232">
            <v>5.9091742284722848</v>
          </cell>
          <cell r="P232">
            <v>4.0788990249631647</v>
          </cell>
          <cell r="Q232">
            <v>15.740366750178364</v>
          </cell>
          <cell r="R232">
            <v>0</v>
          </cell>
          <cell r="S232">
            <v>0.99357796761923278</v>
          </cell>
          <cell r="T232">
            <v>13.596330083210548</v>
          </cell>
          <cell r="U232">
            <v>36.187155452237306</v>
          </cell>
          <cell r="V232">
            <v>18.40733918957735</v>
          </cell>
          <cell r="W232">
            <v>16.367889677095786</v>
          </cell>
          <cell r="X232">
            <v>6.0660549602016305</v>
          </cell>
          <cell r="Y232">
            <v>21.32905617050297</v>
          </cell>
          <cell r="Z232">
            <v>15.50860766462743</v>
          </cell>
          <cell r="AA232">
            <v>12.470371660153635</v>
          </cell>
          <cell r="AB232">
            <v>49.308035495284031</v>
          </cell>
          <cell r="AC232">
            <v>0</v>
          </cell>
          <cell r="AD232">
            <v>33.72935732181076</v>
          </cell>
          <cell r="AE232">
            <v>32.90706369601363</v>
          </cell>
          <cell r="AF232">
            <v>19.551355395629361</v>
          </cell>
          <cell r="AG232">
            <v>23.104869824625734</v>
          </cell>
          <cell r="AH232">
            <v>14.449313705286329</v>
          </cell>
          <cell r="AI232">
            <v>13.943500222919072</v>
          </cell>
          <cell r="AJ232">
            <v>14.232181454306129</v>
          </cell>
          <cell r="AK232">
            <v>14.232181454306129</v>
          </cell>
          <cell r="AL232">
            <v>19.518928828916618</v>
          </cell>
          <cell r="AM232">
            <v>14.449313705286329</v>
          </cell>
          <cell r="AN232">
            <v>13.943500222919072</v>
          </cell>
          <cell r="AO232">
            <v>14.232181454306129</v>
          </cell>
          <cell r="AP232">
            <v>14.232181454306129</v>
          </cell>
          <cell r="AQ232">
            <v>14.526839438447</v>
          </cell>
          <cell r="AR232">
            <v>14.526839438447</v>
          </cell>
          <cell r="AS232">
            <v>15.134583189058123</v>
          </cell>
          <cell r="AT232">
            <v>15.134583189058123</v>
          </cell>
          <cell r="AU232">
            <v>513.1100182128605</v>
          </cell>
          <cell r="AW232">
            <v>166.14982307489714</v>
          </cell>
          <cell r="AX232">
            <v>135.69895092074452</v>
          </cell>
          <cell r="AY232">
            <v>211.26124421721892</v>
          </cell>
          <cell r="AZ232">
            <v>301.84877399564164</v>
          </cell>
          <cell r="BB232">
            <v>0</v>
          </cell>
          <cell r="BC232">
            <v>0</v>
          </cell>
          <cell r="BD232">
            <v>0</v>
          </cell>
          <cell r="BE232">
            <v>0</v>
          </cell>
          <cell r="BF232">
            <v>2</v>
          </cell>
          <cell r="BG232">
            <v>0</v>
          </cell>
          <cell r="BH232">
            <v>16925.567512583624</v>
          </cell>
          <cell r="BI232">
            <v>8687.9337260244174</v>
          </cell>
          <cell r="BK232">
            <v>0</v>
          </cell>
          <cell r="BL232">
            <v>0</v>
          </cell>
          <cell r="BM232">
            <v>0</v>
          </cell>
        </row>
        <row r="233">
          <cell r="B233">
            <v>4.2812188053389519</v>
          </cell>
          <cell r="C233">
            <v>6.0406237938344134</v>
          </cell>
          <cell r="D233">
            <v>4.5158061371383411</v>
          </cell>
          <cell r="E233">
            <v>4.2225719723891002</v>
          </cell>
          <cell r="F233">
            <v>2.8150479815927354</v>
          </cell>
          <cell r="G233">
            <v>9.2661996060760838</v>
          </cell>
          <cell r="H233">
            <v>0</v>
          </cell>
          <cell r="I233">
            <v>5.5128022972857664</v>
          </cell>
          <cell r="J233">
            <v>7.6240882834803179</v>
          </cell>
          <cell r="K233">
            <v>3.225575812241674</v>
          </cell>
          <cell r="L233">
            <v>2.5218138168434923</v>
          </cell>
          <cell r="M233">
            <v>0</v>
          </cell>
          <cell r="N233">
            <v>0</v>
          </cell>
          <cell r="O233">
            <v>6.6270921233329023</v>
          </cell>
          <cell r="P233">
            <v>4.5744529700881928</v>
          </cell>
          <cell r="Q233">
            <v>17.652696717904423</v>
          </cell>
          <cell r="R233">
            <v>0</v>
          </cell>
          <cell r="S233">
            <v>1.1142898260471239</v>
          </cell>
          <cell r="T233">
            <v>15.248176566960636</v>
          </cell>
          <cell r="U233">
            <v>40.583608401295244</v>
          </cell>
          <cell r="V233">
            <v>20.643685198346706</v>
          </cell>
          <cell r="W233">
            <v>18.356458713302626</v>
          </cell>
          <cell r="X233">
            <v>6.8030326221824398</v>
          </cell>
          <cell r="Y233">
            <v>23.920367665687987</v>
          </cell>
          <cell r="Z233">
            <v>17.392780737941436</v>
          </cell>
          <cell r="AA233">
            <v>13.985423107993844</v>
          </cell>
          <cell r="AB233">
            <v>55.298571511623273</v>
          </cell>
          <cell r="AC233">
            <v>0</v>
          </cell>
          <cell r="AD233">
            <v>37.827207252652322</v>
          </cell>
          <cell r="AE233">
            <v>36.905011460162406</v>
          </cell>
          <cell r="AF233">
            <v>21.926690318006631</v>
          </cell>
          <cell r="AG233">
            <v>25.911928622384739</v>
          </cell>
          <cell r="AH233">
            <v>16.204790947351281</v>
          </cell>
          <cell r="AI233">
            <v>15.637525130628489</v>
          </cell>
          <cell r="AJ233">
            <v>15.961278846581083</v>
          </cell>
          <cell r="AK233">
            <v>15.961278846581083</v>
          </cell>
          <cell r="AL233">
            <v>21.890324180109847</v>
          </cell>
          <cell r="AM233">
            <v>16.204790947351281</v>
          </cell>
          <cell r="AN233">
            <v>15.637525130628489</v>
          </cell>
          <cell r="AO233">
            <v>15.961278846581083</v>
          </cell>
          <cell r="AP233">
            <v>15.961278846581083</v>
          </cell>
          <cell r="AQ233">
            <v>16.291735443438267</v>
          </cell>
          <cell r="AR233">
            <v>16.291735443438267</v>
          </cell>
          <cell r="AS233">
            <v>16.973315249170447</v>
          </cell>
          <cell r="AT233">
            <v>16.973315249170447</v>
          </cell>
          <cell r="BA233">
            <v>300</v>
          </cell>
        </row>
        <row r="234">
          <cell r="A234">
            <v>40544</v>
          </cell>
          <cell r="B234">
            <v>3.739999528884602</v>
          </cell>
          <cell r="C234">
            <v>5.2769856366453975</v>
          </cell>
          <cell r="D234">
            <v>3.9449310099193711</v>
          </cell>
          <cell r="E234">
            <v>3.6887666586259069</v>
          </cell>
          <cell r="F234">
            <v>2.4591777724172719</v>
          </cell>
          <cell r="G234">
            <v>8.0947935008735161</v>
          </cell>
          <cell r="H234">
            <v>0</v>
          </cell>
          <cell r="I234">
            <v>4.8158898043171527</v>
          </cell>
          <cell r="J234">
            <v>6.6602731336301071</v>
          </cell>
          <cell r="K234">
            <v>2.8178078642281226</v>
          </cell>
          <cell r="L234">
            <v>2.2030134211238068</v>
          </cell>
          <cell r="M234">
            <v>0</v>
          </cell>
          <cell r="N234">
            <v>0</v>
          </cell>
          <cell r="O234">
            <v>5.7893143392323321</v>
          </cell>
          <cell r="P234">
            <v>3.9961638801780648</v>
          </cell>
          <cell r="Q234">
            <v>15.421093947866632</v>
          </cell>
          <cell r="R234">
            <v>0</v>
          </cell>
          <cell r="S234">
            <v>0.97342453491517</v>
          </cell>
          <cell r="T234">
            <v>13.320546267260214</v>
          </cell>
          <cell r="U234">
            <v>35.45314621901565</v>
          </cell>
          <cell r="V234">
            <v>18.033970331059976</v>
          </cell>
          <cell r="W234">
            <v>16.03588839097096</v>
          </cell>
          <cell r="X234">
            <v>5.9430129500084048</v>
          </cell>
          <cell r="Y234">
            <v>20.896424095132573</v>
          </cell>
          <cell r="Z234">
            <v>15.194035792978843</v>
          </cell>
          <cell r="AA234">
            <v>12.217426441722752</v>
          </cell>
          <cell r="AB234">
            <v>48.307886329834169</v>
          </cell>
          <cell r="AC234">
            <v>0</v>
          </cell>
          <cell r="AD234">
            <v>33.045201316857046</v>
          </cell>
          <cell r="AE234">
            <v>32.239586844373065</v>
          </cell>
          <cell r="AF234">
            <v>19.154781661025339</v>
          </cell>
          <cell r="AG234">
            <v>22.636217686271177</v>
          </cell>
          <cell r="AH234">
            <v>14.156228229491058</v>
          </cell>
          <cell r="AI234">
            <v>13.660674513654376</v>
          </cell>
          <cell r="AJ234">
            <v>13.943500222919072</v>
          </cell>
          <cell r="AK234">
            <v>13.943500222919072</v>
          </cell>
          <cell r="AL234">
            <v>19.123012824909861</v>
          </cell>
          <cell r="AM234">
            <v>14.156228229491058</v>
          </cell>
          <cell r="AN234">
            <v>13.660674513654376</v>
          </cell>
          <cell r="AO234">
            <v>13.943500222919072</v>
          </cell>
          <cell r="AP234">
            <v>13.943500222919072</v>
          </cell>
          <cell r="AQ234">
            <v>14.232181454306129</v>
          </cell>
          <cell r="AR234">
            <v>14.232181454306129</v>
          </cell>
          <cell r="AS234">
            <v>14.827597915888687</v>
          </cell>
          <cell r="AT234">
            <v>14.827597915888687</v>
          </cell>
          <cell r="AU234">
            <v>502.70225097280013</v>
          </cell>
          <cell r="AW234">
            <v>162.77969069751023</v>
          </cell>
          <cell r="AX234">
            <v>132.94647475428306</v>
          </cell>
          <cell r="AY234">
            <v>206.97608552100681</v>
          </cell>
          <cell r="AZ234">
            <v>295.72616545179329</v>
          </cell>
          <cell r="BB234">
            <v>0</v>
          </cell>
          <cell r="BC234">
            <v>0</v>
          </cell>
          <cell r="BD234">
            <v>0</v>
          </cell>
          <cell r="BE234">
            <v>0</v>
          </cell>
          <cell r="BF234">
            <v>2</v>
          </cell>
          <cell r="BG234">
            <v>0</v>
          </cell>
          <cell r="BH234">
            <v>17412.90732506759</v>
          </cell>
          <cell r="BI234">
            <v>8853.6544169244225</v>
          </cell>
          <cell r="BK234">
            <v>0</v>
          </cell>
          <cell r="BL234">
            <v>0</v>
          </cell>
          <cell r="BM234">
            <v>0</v>
          </cell>
        </row>
        <row r="235">
          <cell r="A235">
            <v>40575</v>
          </cell>
          <cell r="B235">
            <v>3.6641385181989383</v>
          </cell>
          <cell r="C235">
            <v>5.1699488681437078</v>
          </cell>
          <cell r="D235">
            <v>3.8649132315249042</v>
          </cell>
          <cell r="E235">
            <v>3.6139448398674441</v>
          </cell>
          <cell r="F235">
            <v>2.4092965599116303</v>
          </cell>
          <cell r="G235">
            <v>7.9306011763757791</v>
          </cell>
          <cell r="H235">
            <v>0</v>
          </cell>
          <cell r="I235">
            <v>4.7182057631602712</v>
          </cell>
          <cell r="J235">
            <v>6.5251781830939937</v>
          </cell>
          <cell r="K235">
            <v>2.7606523082320749</v>
          </cell>
          <cell r="L235">
            <v>2.1583281682541693</v>
          </cell>
          <cell r="M235">
            <v>0</v>
          </cell>
          <cell r="N235">
            <v>0</v>
          </cell>
          <cell r="O235">
            <v>5.6718856514586333</v>
          </cell>
          <cell r="P235">
            <v>3.9151069098563971</v>
          </cell>
          <cell r="Q235">
            <v>15.108297177779171</v>
          </cell>
          <cell r="R235">
            <v>0</v>
          </cell>
          <cell r="S235">
            <v>0.95367988829835348</v>
          </cell>
          <cell r="T235">
            <v>13.050356366187987</v>
          </cell>
          <cell r="U235">
            <v>34.73402540539265</v>
          </cell>
          <cell r="V235">
            <v>17.668174772685269</v>
          </cell>
          <cell r="W235">
            <v>15.710621317757088</v>
          </cell>
          <cell r="X235">
            <v>5.8224666864531036</v>
          </cell>
          <cell r="Y235">
            <v>20.472567396935133</v>
          </cell>
          <cell r="Z235">
            <v>14.885844601309554</v>
          </cell>
          <cell r="AA235">
            <v>11.969611887017916</v>
          </cell>
          <cell r="AB235">
            <v>47.32802388526261</v>
          </cell>
          <cell r="AC235">
            <v>0</v>
          </cell>
          <cell r="AD235">
            <v>32.374922523812486</v>
          </cell>
          <cell r="AE235">
            <v>31.585648889778785</v>
          </cell>
          <cell r="AF235">
            <v>18.766251907198882</v>
          </cell>
          <cell r="AG235">
            <v>22.177071545070095</v>
          </cell>
          <cell r="AH235">
            <v>13.869087610169538</v>
          </cell>
          <cell r="AI235">
            <v>13.383585554885771</v>
          </cell>
          <cell r="AJ235">
            <v>13.660674513654376</v>
          </cell>
          <cell r="AK235">
            <v>13.660674513654376</v>
          </cell>
          <cell r="AL235">
            <v>18.735127460473674</v>
          </cell>
          <cell r="AM235">
            <v>13.869087610169538</v>
          </cell>
          <cell r="AN235">
            <v>13.383585554885771</v>
          </cell>
          <cell r="AO235">
            <v>13.660674513654376</v>
          </cell>
          <cell r="AP235">
            <v>13.660674513654376</v>
          </cell>
          <cell r="AQ235">
            <v>13.943500222919072</v>
          </cell>
          <cell r="AR235">
            <v>13.943500222919072</v>
          </cell>
          <cell r="AS235">
            <v>14.526839438447</v>
          </cell>
          <cell r="AT235">
            <v>14.526839438447</v>
          </cell>
          <cell r="AU235">
            <v>492.50559171168845</v>
          </cell>
          <cell r="AW235">
            <v>159.47791705822434</v>
          </cell>
          <cell r="AX235">
            <v>130.24982897556987</v>
          </cell>
          <cell r="AY235">
            <v>202.77784567789419</v>
          </cell>
          <cell r="AZ235">
            <v>289.72774603379423</v>
          </cell>
          <cell r="BB235">
            <v>0</v>
          </cell>
          <cell r="BC235">
            <v>0</v>
          </cell>
          <cell r="BD235">
            <v>0</v>
          </cell>
          <cell r="BE235">
            <v>0</v>
          </cell>
          <cell r="BF235">
            <v>2</v>
          </cell>
          <cell r="BG235">
            <v>0</v>
          </cell>
          <cell r="BH235">
            <v>17490.723176188025</v>
          </cell>
          <cell r="BI235">
            <v>8682.9456856676225</v>
          </cell>
          <cell r="BK235">
            <v>0</v>
          </cell>
          <cell r="BL235">
            <v>0</v>
          </cell>
          <cell r="BM235">
            <v>0</v>
          </cell>
        </row>
        <row r="236">
          <cell r="A236">
            <v>40603</v>
          </cell>
          <cell r="B236">
            <v>3.5898162491355143</v>
          </cell>
          <cell r="C236">
            <v>5.0650832008350406</v>
          </cell>
          <cell r="D236">
            <v>3.7865185093621143</v>
          </cell>
          <cell r="E236">
            <v>3.5406406840788613</v>
          </cell>
          <cell r="F236">
            <v>2.3604271227192419</v>
          </cell>
          <cell r="G236">
            <v>7.7697392789508335</v>
          </cell>
          <cell r="H236">
            <v>0</v>
          </cell>
          <cell r="I236">
            <v>4.622503115325177</v>
          </cell>
          <cell r="J236">
            <v>6.3928234573646083</v>
          </cell>
          <cell r="K236">
            <v>2.7046560781157964</v>
          </cell>
          <cell r="L236">
            <v>2.1145492974359881</v>
          </cell>
          <cell r="M236">
            <v>0</v>
          </cell>
          <cell r="N236">
            <v>0</v>
          </cell>
          <cell r="O236">
            <v>5.5568388514015519</v>
          </cell>
          <cell r="P236">
            <v>3.835694074418766</v>
          </cell>
          <cell r="Q236">
            <v>14.801845082051901</v>
          </cell>
          <cell r="R236">
            <v>0</v>
          </cell>
          <cell r="S236">
            <v>0.93433573607636633</v>
          </cell>
          <cell r="T236">
            <v>12.785646914729217</v>
          </cell>
          <cell r="U236">
            <v>34.029491019202382</v>
          </cell>
          <cell r="V236">
            <v>17.309798899941086</v>
          </cell>
          <cell r="W236">
            <v>15.391951862731721</v>
          </cell>
          <cell r="X236">
            <v>5.7043655465714984</v>
          </cell>
          <cell r="Y236">
            <v>20.057308078834353</v>
          </cell>
          <cell r="Z236">
            <v>14.583904665851366</v>
          </cell>
          <cell r="AA236">
            <v>11.726823927219664</v>
          </cell>
          <cell r="AB236">
            <v>46.368036671905379</v>
          </cell>
          <cell r="AC236">
            <v>0</v>
          </cell>
          <cell r="AD236">
            <v>31.718239461539767</v>
          </cell>
          <cell r="AE236">
            <v>30.944975213369062</v>
          </cell>
          <cell r="AF236">
            <v>18.385602972495288</v>
          </cell>
          <cell r="AG236">
            <v>21.727238584273163</v>
          </cell>
          <cell r="AH236">
            <v>13.587771263664742</v>
          </cell>
          <cell r="AI236">
            <v>13.11211698411446</v>
          </cell>
          <cell r="AJ236">
            <v>13.383585554885771</v>
          </cell>
          <cell r="AK236">
            <v>13.383585554885771</v>
          </cell>
          <cell r="AL236">
            <v>18.355109844562332</v>
          </cell>
          <cell r="AM236">
            <v>13.587771263664742</v>
          </cell>
          <cell r="AN236">
            <v>13.11211698411446</v>
          </cell>
          <cell r="AO236">
            <v>13.383585554885771</v>
          </cell>
          <cell r="AP236">
            <v>13.383585554885771</v>
          </cell>
          <cell r="AQ236">
            <v>13.660674513654376</v>
          </cell>
          <cell r="AR236">
            <v>13.660674513654376</v>
          </cell>
          <cell r="AS236">
            <v>14.232181454306129</v>
          </cell>
          <cell r="AT236">
            <v>14.232181454306129</v>
          </cell>
          <cell r="AU236">
            <v>482.51575837961514</v>
          </cell>
          <cell r="AW236">
            <v>156.24311558922804</v>
          </cell>
          <cell r="AX236">
            <v>127.60788113803407</v>
          </cell>
          <cell r="AY236">
            <v>198.66476165235306</v>
          </cell>
          <cell r="AZ236">
            <v>283.8509967272621</v>
          </cell>
          <cell r="BB236">
            <v>0</v>
          </cell>
          <cell r="BC236">
            <v>0</v>
          </cell>
          <cell r="BD236">
            <v>0</v>
          </cell>
          <cell r="BE236">
            <v>0</v>
          </cell>
          <cell r="BF236">
            <v>2</v>
          </cell>
          <cell r="BG236">
            <v>0</v>
          </cell>
          <cell r="BH236">
            <v>17648.841983649439</v>
          </cell>
          <cell r="BI236">
            <v>8553.0034238045719</v>
          </cell>
          <cell r="BK236">
            <v>0</v>
          </cell>
          <cell r="BL236">
            <v>0</v>
          </cell>
          <cell r="BM236">
            <v>0</v>
          </cell>
        </row>
        <row r="237">
          <cell r="A237">
            <v>40634</v>
          </cell>
          <cell r="B237">
            <v>3.5170015103281926</v>
          </cell>
          <cell r="C237">
            <v>4.962344596764436</v>
          </cell>
          <cell r="D237">
            <v>3.7097139218530217</v>
          </cell>
          <cell r="E237">
            <v>3.4688234074469828</v>
          </cell>
          <cell r="F237">
            <v>2.3125489382979896</v>
          </cell>
          <cell r="G237">
            <v>7.6121402552308775</v>
          </cell>
          <cell r="H237">
            <v>0</v>
          </cell>
          <cell r="I237">
            <v>4.5287416708335577</v>
          </cell>
          <cell r="J237">
            <v>6.2631533745570493</v>
          </cell>
          <cell r="K237">
            <v>2.6497956584664446</v>
          </cell>
          <cell r="L237">
            <v>2.0716584238919493</v>
          </cell>
          <cell r="M237">
            <v>0</v>
          </cell>
          <cell r="N237">
            <v>0</v>
          </cell>
          <cell r="O237">
            <v>5.44412562557652</v>
          </cell>
          <cell r="P237">
            <v>3.7578920247342307</v>
          </cell>
          <cell r="Q237">
            <v>14.50160896724363</v>
          </cell>
          <cell r="R237">
            <v>0</v>
          </cell>
          <cell r="S237">
            <v>0.91538395474295386</v>
          </cell>
          <cell r="T237">
            <v>12.526306749114099</v>
          </cell>
          <cell r="U237">
            <v>33.339247193795991</v>
          </cell>
          <cell r="V237">
            <v>16.958692214185234</v>
          </cell>
          <cell r="W237">
            <v>15.079746201818137</v>
          </cell>
          <cell r="X237">
            <v>5.5886599342201384</v>
          </cell>
          <cell r="Y237">
            <v>19.650471754192388</v>
          </cell>
          <cell r="Z237">
            <v>14.288089188028351</v>
          </cell>
          <cell r="AA237">
            <v>11.48896060440876</v>
          </cell>
          <cell r="AB237">
            <v>45.427521546629499</v>
          </cell>
          <cell r="AC237">
            <v>0</v>
          </cell>
          <cell r="AD237">
            <v>31.074876358379186</v>
          </cell>
          <cell r="AE237">
            <v>30.317296766567466</v>
          </cell>
          <cell r="AF237">
            <v>18.012675004781133</v>
          </cell>
          <cell r="AG237">
            <v>21.286529898167238</v>
          </cell>
          <cell r="AH237">
            <v>13.312161052201791</v>
          </cell>
          <cell r="AI237">
            <v>12.846154799103108</v>
          </cell>
          <cell r="AJ237">
            <v>13.11211698411446</v>
          </cell>
          <cell r="AK237">
            <v>13.11211698411446</v>
          </cell>
          <cell r="AL237">
            <v>17.982800390162442</v>
          </cell>
          <cell r="AM237">
            <v>13.312161052201791</v>
          </cell>
          <cell r="AN237">
            <v>12.846154799103108</v>
          </cell>
          <cell r="AO237">
            <v>13.11211698411446</v>
          </cell>
          <cell r="AP237">
            <v>13.11211698411446</v>
          </cell>
          <cell r="AQ237">
            <v>13.383585554885771</v>
          </cell>
          <cell r="AR237">
            <v>13.383585554885771</v>
          </cell>
          <cell r="AS237">
            <v>13.943500222919072</v>
          </cell>
          <cell r="AT237">
            <v>13.943500222919072</v>
          </cell>
          <cell r="AU237">
            <v>472.72855578246566</v>
          </cell>
          <cell r="AW237">
            <v>153.07392784742882</v>
          </cell>
          <cell r="AX237">
            <v>125.01952176530594</v>
          </cell>
          <cell r="AY237">
            <v>194.63510616973093</v>
          </cell>
          <cell r="AZ237">
            <v>278.09344961273473</v>
          </cell>
          <cell r="BB237">
            <v>0</v>
          </cell>
          <cell r="BC237">
            <v>0</v>
          </cell>
          <cell r="BD237">
            <v>0</v>
          </cell>
          <cell r="BE237">
            <v>0</v>
          </cell>
          <cell r="BF237">
            <v>2</v>
          </cell>
          <cell r="BG237">
            <v>0</v>
          </cell>
          <cell r="BH237">
            <v>17443.005058107196</v>
          </cell>
          <cell r="BI237">
            <v>8629.9392158566297</v>
          </cell>
          <cell r="BK237">
            <v>0</v>
          </cell>
          <cell r="BL237">
            <v>0</v>
          </cell>
          <cell r="BM237">
            <v>0</v>
          </cell>
        </row>
        <row r="238">
          <cell r="A238">
            <v>40664</v>
          </cell>
          <cell r="B238">
            <v>3.4456637234926761</v>
          </cell>
          <cell r="C238">
            <v>4.8616899112293925</v>
          </cell>
          <cell r="D238">
            <v>3.6344672151909014</v>
          </cell>
          <cell r="E238">
            <v>3.3984628505681171</v>
          </cell>
          <cell r="F238">
            <v>2.2656419003787458</v>
          </cell>
          <cell r="G238">
            <v>7.4577379220800335</v>
          </cell>
          <cell r="H238">
            <v>0</v>
          </cell>
          <cell r="I238">
            <v>4.4368820549083718</v>
          </cell>
          <cell r="J238">
            <v>6.1361134801924306</v>
          </cell>
          <cell r="K238">
            <v>2.5960480108506445</v>
          </cell>
          <cell r="L238">
            <v>2.0296375357559602</v>
          </cell>
          <cell r="M238">
            <v>0</v>
          </cell>
          <cell r="N238">
            <v>0</v>
          </cell>
          <cell r="O238">
            <v>5.3336986404749673</v>
          </cell>
          <cell r="P238">
            <v>3.6816680881154595</v>
          </cell>
          <cell r="Q238">
            <v>14.207462750291706</v>
          </cell>
          <cell r="R238">
            <v>0</v>
          </cell>
          <cell r="S238">
            <v>0.89681658556658661</v>
          </cell>
          <cell r="T238">
            <v>12.272226960384861</v>
          </cell>
          <cell r="U238">
            <v>32.663004063793558</v>
          </cell>
          <cell r="V238">
            <v>16.614707269444114</v>
          </cell>
          <cell r="W238">
            <v>14.773873225386403</v>
          </cell>
          <cell r="X238">
            <v>5.4753012592486332</v>
          </cell>
          <cell r="Y238">
            <v>19.251887573576809</v>
          </cell>
          <cell r="Z238">
            <v>13.998273941208256</v>
          </cell>
          <cell r="AA238">
            <v>11.255922028749326</v>
          </cell>
          <cell r="AB238">
            <v>44.506083543534388</v>
          </cell>
          <cell r="AC238">
            <v>0</v>
          </cell>
          <cell r="AD238">
            <v>30.44456303633935</v>
          </cell>
          <cell r="AE238">
            <v>29.702349958096899</v>
          </cell>
          <cell r="AF238">
            <v>17.647311394314954</v>
          </cell>
          <cell r="AG238">
            <v>20.854760412745094</v>
          </cell>
          <cell r="AH238">
            <v>13.04214123427643</v>
          </cell>
          <cell r="AI238">
            <v>12.585587310001021</v>
          </cell>
          <cell r="AJ238">
            <v>12.846154799103108</v>
          </cell>
          <cell r="AK238">
            <v>12.846154799103108</v>
          </cell>
          <cell r="AL238">
            <v>17.618042747274952</v>
          </cell>
          <cell r="AM238">
            <v>13.04214123427643</v>
          </cell>
          <cell r="AN238">
            <v>12.585587310001021</v>
          </cell>
          <cell r="AO238">
            <v>12.846154799103108</v>
          </cell>
          <cell r="AP238">
            <v>12.846154799103108</v>
          </cell>
          <cell r="AQ238">
            <v>13.11211698411446</v>
          </cell>
          <cell r="AR238">
            <v>13.11211698411446</v>
          </cell>
          <cell r="AS238">
            <v>13.660674513654376</v>
          </cell>
          <cell r="AT238">
            <v>13.660674513654376</v>
          </cell>
          <cell r="AU238">
            <v>463.13987382016421</v>
          </cell>
          <cell r="AW238">
            <v>149.96902294397998</v>
          </cell>
          <cell r="AX238">
            <v>122.48366388529628</v>
          </cell>
          <cell r="AY238">
            <v>190.68718699088791</v>
          </cell>
          <cell r="AZ238">
            <v>272.45268682927627</v>
          </cell>
          <cell r="BB238">
            <v>0</v>
          </cell>
          <cell r="BC238">
            <v>0</v>
          </cell>
          <cell r="BD238">
            <v>0</v>
          </cell>
          <cell r="BE238">
            <v>0</v>
          </cell>
          <cell r="BF238">
            <v>2</v>
          </cell>
          <cell r="BG238">
            <v>0</v>
          </cell>
          <cell r="BH238">
            <v>17622.986163606558</v>
          </cell>
          <cell r="BI238">
            <v>8662.150853421701</v>
          </cell>
          <cell r="BK238">
            <v>0</v>
          </cell>
          <cell r="BL238">
            <v>0</v>
          </cell>
          <cell r="BM238">
            <v>0</v>
          </cell>
        </row>
        <row r="239">
          <cell r="A239">
            <v>40695</v>
          </cell>
          <cell r="B239">
            <v>3.3757729305852671</v>
          </cell>
          <cell r="C239">
            <v>4.7630768746614045</v>
          </cell>
          <cell r="D239">
            <v>3.5607467897954153</v>
          </cell>
          <cell r="E239">
            <v>3.3295294657827275</v>
          </cell>
          <cell r="F239">
            <v>2.2196863105218192</v>
          </cell>
          <cell r="G239">
            <v>7.3064674388009836</v>
          </cell>
          <cell r="H239">
            <v>0</v>
          </cell>
          <cell r="I239">
            <v>4.3468856914385574</v>
          </cell>
          <cell r="J239">
            <v>6.0116504243299218</v>
          </cell>
          <cell r="K239">
            <v>2.5433905641395831</v>
          </cell>
          <cell r="L239">
            <v>1.9884689865091301</v>
          </cell>
          <cell r="M239">
            <v>0</v>
          </cell>
          <cell r="N239">
            <v>0</v>
          </cell>
          <cell r="O239">
            <v>5.2255115226867863</v>
          </cell>
          <cell r="P239">
            <v>3.606990254597954</v>
          </cell>
          <cell r="Q239">
            <v>13.919282905563897</v>
          </cell>
          <cell r="R239">
            <v>0</v>
          </cell>
          <cell r="S239">
            <v>0.87862583124821991</v>
          </cell>
          <cell r="T239">
            <v>12.023300848659844</v>
          </cell>
          <cell r="U239">
            <v>32.000477643356199</v>
          </cell>
          <cell r="V239">
            <v>16.277699610493322</v>
          </cell>
          <cell r="W239">
            <v>14.474204483194361</v>
          </cell>
          <cell r="X239">
            <v>5.364241917094394</v>
          </cell>
          <cell r="Y239">
            <v>18.861388153013014</v>
          </cell>
          <cell r="Z239">
            <v>13.714337218533975</v>
          </cell>
          <cell r="AA239">
            <v>11.027610336540475</v>
          </cell>
          <cell r="AB239">
            <v>43.603335708087464</v>
          </cell>
          <cell r="AC239">
            <v>0</v>
          </cell>
          <cell r="AD239">
            <v>29.827034797636902</v>
          </cell>
          <cell r="AE239">
            <v>29.099876543285401</v>
          </cell>
          <cell r="AF239">
            <v>17.289358707979559</v>
          </cell>
          <cell r="AG239">
            <v>20.431748807984267</v>
          </cell>
          <cell r="AH239">
            <v>12.777598416049807</v>
          </cell>
          <cell r="AI239">
            <v>12.330305092440399</v>
          </cell>
          <cell r="AJ239">
            <v>12.585587310001021</v>
          </cell>
          <cell r="AK239">
            <v>12.585587310001021</v>
          </cell>
          <cell r="AL239">
            <v>17.260683737256546</v>
          </cell>
          <cell r="AM239">
            <v>12.777598416049807</v>
          </cell>
          <cell r="AN239">
            <v>12.330305092440399</v>
          </cell>
          <cell r="AO239">
            <v>12.585587310001021</v>
          </cell>
          <cell r="AP239">
            <v>12.585587310001021</v>
          </cell>
          <cell r="AQ239">
            <v>12.846154799103108</v>
          </cell>
          <cell r="AR239">
            <v>12.846154799103108</v>
          </cell>
          <cell r="AS239">
            <v>13.383585554885771</v>
          </cell>
          <cell r="AT239">
            <v>13.383585554885771</v>
          </cell>
          <cell r="AU239">
            <v>453.74568576065224</v>
          </cell>
          <cell r="AW239">
            <v>146.92709698537837</v>
          </cell>
          <cell r="AX239">
            <v>119.99924257372653</v>
          </cell>
          <cell r="AY239">
            <v>186.81934620154729</v>
          </cell>
          <cell r="AZ239">
            <v>266.92633955910492</v>
          </cell>
          <cell r="BB239">
            <v>0</v>
          </cell>
          <cell r="BC239">
            <v>0</v>
          </cell>
          <cell r="BD239">
            <v>0</v>
          </cell>
          <cell r="BE239">
            <v>0</v>
          </cell>
          <cell r="BF239">
            <v>2</v>
          </cell>
          <cell r="BG239">
            <v>0</v>
          </cell>
          <cell r="BH239">
            <v>17437.16728995883</v>
          </cell>
          <cell r="BI239">
            <v>8803.1600656207229</v>
          </cell>
          <cell r="BK239">
            <v>0</v>
          </cell>
          <cell r="BL239">
            <v>0</v>
          </cell>
          <cell r="BM239">
            <v>0</v>
          </cell>
        </row>
        <row r="240">
          <cell r="A240">
            <v>40725</v>
          </cell>
          <cell r="B240">
            <v>3.3072997812220963</v>
          </cell>
          <cell r="C240">
            <v>4.6664640748750132</v>
          </cell>
          <cell r="D240">
            <v>3.488521687042482</v>
          </cell>
          <cell r="E240">
            <v>3.2619943047669975</v>
          </cell>
          <cell r="F240">
            <v>2.1746628698446662</v>
          </cell>
          <cell r="G240">
            <v>7.1582652799053541</v>
          </cell>
          <cell r="H240">
            <v>0</v>
          </cell>
          <cell r="I240">
            <v>4.2587147867791328</v>
          </cell>
          <cell r="J240">
            <v>5.8897119391626322</v>
          </cell>
          <cell r="K240">
            <v>2.4918012050303449</v>
          </cell>
          <cell r="L240">
            <v>1.9481354875691803</v>
          </cell>
          <cell r="M240">
            <v>0</v>
          </cell>
          <cell r="N240">
            <v>0</v>
          </cell>
          <cell r="O240">
            <v>5.1195188394259876</v>
          </cell>
          <cell r="P240">
            <v>3.53382716349758</v>
          </cell>
          <cell r="Q240">
            <v>13.636948412984248</v>
          </cell>
          <cell r="R240">
            <v>0</v>
          </cell>
          <cell r="S240">
            <v>0.86080405264684678</v>
          </cell>
          <cell r="T240">
            <v>11.779423878325264</v>
          </cell>
          <cell r="U240">
            <v>31.35138970692724</v>
          </cell>
          <cell r="V240">
            <v>15.947527712194198</v>
          </cell>
          <cell r="W240">
            <v>14.180614130445425</v>
          </cell>
          <cell r="X240">
            <v>5.255435268791274</v>
          </cell>
          <cell r="Y240">
            <v>18.478809503691927</v>
          </cell>
          <cell r="Z240">
            <v>13.436159781813208</v>
          </cell>
          <cell r="AA240">
            <v>10.803929649118805</v>
          </cell>
          <cell r="AB240">
            <v>42.718898934623944</v>
          </cell>
          <cell r="AC240">
            <v>0</v>
          </cell>
          <cell r="AD240">
            <v>29.222032313537657</v>
          </cell>
          <cell r="AE240">
            <v>28.509623515617232</v>
          </cell>
          <cell r="AF240">
            <v>16.938666624848345</v>
          </cell>
          <cell r="AG240">
            <v>20.017317441702371</v>
          </cell>
          <cell r="AH240">
            <v>12.518421503729137</v>
          </cell>
          <cell r="AI240">
            <v>12.080200941583975</v>
          </cell>
          <cell r="AJ240">
            <v>12.330305092440399</v>
          </cell>
          <cell r="AK240">
            <v>12.330305092440399</v>
          </cell>
          <cell r="AL240">
            <v>16.910573288492827</v>
          </cell>
          <cell r="AM240">
            <v>12.518421503729137</v>
          </cell>
          <cell r="AN240">
            <v>12.080200941583975</v>
          </cell>
          <cell r="AO240">
            <v>12.330305092440399</v>
          </cell>
          <cell r="AP240">
            <v>12.330305092440399</v>
          </cell>
          <cell r="AQ240">
            <v>12.585587310001021</v>
          </cell>
          <cell r="AR240">
            <v>12.585587310001021</v>
          </cell>
          <cell r="AS240">
            <v>13.11211698411446</v>
          </cell>
          <cell r="AT240">
            <v>13.11211698411446</v>
          </cell>
          <cell r="AU240">
            <v>444.54204654887712</v>
          </cell>
          <cell r="AW240">
            <v>143.94687252589952</v>
          </cell>
          <cell r="AX240">
            <v>117.5652145069177</v>
          </cell>
          <cell r="AY240">
            <v>183.0299595160599</v>
          </cell>
          <cell r="AZ240">
            <v>261.51208703281725</v>
          </cell>
          <cell r="BB240">
            <v>0</v>
          </cell>
          <cell r="BC240">
            <v>0</v>
          </cell>
          <cell r="BD240">
            <v>0</v>
          </cell>
          <cell r="BE240">
            <v>0</v>
          </cell>
          <cell r="BF240">
            <v>2</v>
          </cell>
          <cell r="BG240">
            <v>0</v>
          </cell>
          <cell r="BH240">
            <v>17356.961182796309</v>
          </cell>
          <cell r="BI240">
            <v>8842.6049686891292</v>
          </cell>
          <cell r="BK240">
            <v>0</v>
          </cell>
          <cell r="BL240">
            <v>0</v>
          </cell>
          <cell r="BM240">
            <v>0</v>
          </cell>
        </row>
        <row r="241">
          <cell r="A241">
            <v>40756</v>
          </cell>
          <cell r="B241">
            <v>3.2402155203535372</v>
          </cell>
          <cell r="C241">
            <v>4.5718109396769098</v>
          </cell>
          <cell r="D241">
            <v>3.4177615762633171</v>
          </cell>
          <cell r="E241">
            <v>3.1958290063760901</v>
          </cell>
          <cell r="F241">
            <v>2.1305526709173943</v>
          </cell>
          <cell r="G241">
            <v>7.0130692084364181</v>
          </cell>
          <cell r="H241">
            <v>0</v>
          </cell>
          <cell r="I241">
            <v>4.1723323138798927</v>
          </cell>
          <cell r="J241">
            <v>5.770246817067938</v>
          </cell>
          <cell r="K241">
            <v>2.4412582687595128</v>
          </cell>
          <cell r="L241">
            <v>1.9086201010301662</v>
          </cell>
          <cell r="M241">
            <v>0</v>
          </cell>
          <cell r="N241">
            <v>0</v>
          </cell>
          <cell r="O241">
            <v>5.0156760794513691</v>
          </cell>
          <cell r="P241">
            <v>3.4621480902407638</v>
          </cell>
          <cell r="Q241">
            <v>13.360340707211149</v>
          </cell>
          <cell r="R241">
            <v>0</v>
          </cell>
          <cell r="S241">
            <v>0.8433437655714684</v>
          </cell>
          <cell r="T241">
            <v>11.540493634135876</v>
          </cell>
          <cell r="U241">
            <v>30.715467672392407</v>
          </cell>
          <cell r="V241">
            <v>15.624052920060873</v>
          </cell>
          <cell r="W241">
            <v>13.892978874940509</v>
          </cell>
          <cell r="X241">
            <v>5.148835621383701</v>
          </cell>
          <cell r="Y241">
            <v>18.103990963103506</v>
          </cell>
          <cell r="Z241">
            <v>13.163624811444803</v>
          </cell>
          <cell r="AA241">
            <v>10.584786032594502</v>
          </cell>
          <cell r="AB241">
            <v>41.852401807142812</v>
          </cell>
          <cell r="AC241">
            <v>0</v>
          </cell>
          <cell r="AD241">
            <v>28.629301515452443</v>
          </cell>
          <cell r="AE241">
            <v>27.931343000483718</v>
          </cell>
          <cell r="AF241">
            <v>16.595087873058571</v>
          </cell>
          <cell r="AG241">
            <v>19.611292274956913</v>
          </cell>
          <cell r="AH241">
            <v>12.264501656914273</v>
          </cell>
          <cell r="AI241">
            <v>11.835169827104725</v>
          </cell>
          <cell r="AJ241">
            <v>12.080200941583975</v>
          </cell>
          <cell r="AK241">
            <v>12.080200941583975</v>
          </cell>
          <cell r="AL241">
            <v>16.567564373376296</v>
          </cell>
          <cell r="AM241">
            <v>12.264501656914273</v>
          </cell>
          <cell r="AN241">
            <v>11.835169827104725</v>
          </cell>
          <cell r="AO241">
            <v>12.080200941583975</v>
          </cell>
          <cell r="AP241">
            <v>12.080200941583975</v>
          </cell>
          <cell r="AQ241">
            <v>12.330305092440399</v>
          </cell>
          <cell r="AR241">
            <v>12.330305092440399</v>
          </cell>
          <cell r="AS241">
            <v>12.846154799103108</v>
          </cell>
          <cell r="AT241">
            <v>12.846154799103108</v>
          </cell>
          <cell r="AU241">
            <v>435.52509115008098</v>
          </cell>
          <cell r="AW241">
            <v>141.02709803113859</v>
          </cell>
          <cell r="AX241">
            <v>115.18055752365025</v>
          </cell>
          <cell r="AY241">
            <v>179.31743559529212</v>
          </cell>
          <cell r="AZ241">
            <v>256.20765555478886</v>
          </cell>
          <cell r="BB241">
            <v>0</v>
          </cell>
          <cell r="BC241">
            <v>0</v>
          </cell>
          <cell r="BD241">
            <v>0</v>
          </cell>
          <cell r="BE241">
            <v>0</v>
          </cell>
          <cell r="BF241">
            <v>2</v>
          </cell>
          <cell r="BG241">
            <v>0</v>
          </cell>
          <cell r="BH241">
            <v>17328.167780694064</v>
          </cell>
          <cell r="BI241">
            <v>9005.1157669524055</v>
          </cell>
          <cell r="BK241">
            <v>0</v>
          </cell>
          <cell r="BL241">
            <v>0</v>
          </cell>
          <cell r="BM241">
            <v>0</v>
          </cell>
        </row>
        <row r="242">
          <cell r="A242">
            <v>40787</v>
          </cell>
          <cell r="B242">
            <v>3.1744919761886266</v>
          </cell>
          <cell r="C242">
            <v>4.4790777198277887</v>
          </cell>
          <cell r="D242">
            <v>3.3484367420071783</v>
          </cell>
          <cell r="E242">
            <v>3.1310057847339863</v>
          </cell>
          <cell r="F242">
            <v>2.0873371898226583</v>
          </cell>
          <cell r="G242">
            <v>6.8708182498329124</v>
          </cell>
          <cell r="H242">
            <v>0</v>
          </cell>
          <cell r="I242">
            <v>4.0877019967360351</v>
          </cell>
          <cell r="J242">
            <v>5.6532048891030282</v>
          </cell>
          <cell r="K242">
            <v>2.3917405300051282</v>
          </cell>
          <cell r="L242">
            <v>1.8699062325494653</v>
          </cell>
          <cell r="M242">
            <v>0</v>
          </cell>
          <cell r="N242">
            <v>0</v>
          </cell>
          <cell r="O242">
            <v>4.9139396343741781</v>
          </cell>
          <cell r="P242">
            <v>3.3919229334618182</v>
          </cell>
          <cell r="Q242">
            <v>13.089343627846244</v>
          </cell>
          <cell r="R242">
            <v>0</v>
          </cell>
          <cell r="S242">
            <v>0.82623763763813551</v>
          </cell>
          <cell r="T242">
            <v>11.306409778206056</v>
          </cell>
          <cell r="U242">
            <v>30.092444486609967</v>
          </cell>
          <cell r="V242">
            <v>15.307139392032811</v>
          </cell>
          <cell r="W242">
            <v>13.611177925301918</v>
          </cell>
          <cell r="X242">
            <v>5.0443982087380892</v>
          </cell>
          <cell r="Y242">
            <v>17.736775127567093</v>
          </cell>
          <cell r="Z242">
            <v>12.896617857360802</v>
          </cell>
          <cell r="AA242">
            <v>10.37008745840415</v>
          </cell>
          <cell r="AB242">
            <v>41.003480443332045</v>
          </cell>
          <cell r="AC242">
            <v>0</v>
          </cell>
          <cell r="AD242">
            <v>28.048593488241931</v>
          </cell>
          <cell r="AE242">
            <v>27.364792151089212</v>
          </cell>
          <cell r="AF242">
            <v>16.258478167965084</v>
          </cell>
          <cell r="AG242">
            <v>19.21350279895827</v>
          </cell>
          <cell r="AH242">
            <v>12.01573224289058</v>
          </cell>
          <cell r="AI242">
            <v>11.595108849078773</v>
          </cell>
          <cell r="AJ242">
            <v>11.835169827104725</v>
          </cell>
          <cell r="AK242">
            <v>11.835169827104725</v>
          </cell>
          <cell r="AL242">
            <v>16.231512946562628</v>
          </cell>
          <cell r="AM242">
            <v>12.01573224289058</v>
          </cell>
          <cell r="AN242">
            <v>11.595108849078773</v>
          </cell>
          <cell r="AO242">
            <v>11.835169827104725</v>
          </cell>
          <cell r="AP242">
            <v>11.835169827104725</v>
          </cell>
          <cell r="AQ242">
            <v>12.080200941583975</v>
          </cell>
          <cell r="AR242">
            <v>12.080200941583975</v>
          </cell>
          <cell r="AS242">
            <v>12.585587310001021</v>
          </cell>
          <cell r="AT242">
            <v>12.585587310001021</v>
          </cell>
          <cell r="AU242">
            <v>426.6910329266928</v>
          </cell>
          <cell r="AW242">
            <v>138.1665473524333</v>
          </cell>
          <cell r="AX242">
            <v>112.84427019591141</v>
          </cell>
          <cell r="AY242">
            <v>175.68021537834809</v>
          </cell>
          <cell r="AZ242">
            <v>251.0108175483447</v>
          </cell>
          <cell r="BB242">
            <v>0</v>
          </cell>
          <cell r="BC242">
            <v>0</v>
          </cell>
          <cell r="BD242">
            <v>0</v>
          </cell>
          <cell r="BE242">
            <v>0</v>
          </cell>
          <cell r="BF242">
            <v>2</v>
          </cell>
          <cell r="BG242">
            <v>0</v>
          </cell>
          <cell r="BH242">
            <v>17328.100193232585</v>
          </cell>
          <cell r="BI242">
            <v>8865.7330943757224</v>
          </cell>
          <cell r="BK242">
            <v>0</v>
          </cell>
          <cell r="BL242">
            <v>0</v>
          </cell>
          <cell r="BM242">
            <v>0</v>
          </cell>
        </row>
        <row r="243">
          <cell r="A243">
            <v>40817</v>
          </cell>
          <cell r="B243">
            <v>3.110101548364423</v>
          </cell>
          <cell r="C243">
            <v>4.3882254723498031</v>
          </cell>
          <cell r="D243">
            <v>3.2805180715624709</v>
          </cell>
          <cell r="E243">
            <v>3.0674974175649088</v>
          </cell>
          <cell r="F243">
            <v>2.0449982783766067</v>
          </cell>
          <cell r="G243">
            <v>6.7314526663229932</v>
          </cell>
          <cell r="H243">
            <v>0</v>
          </cell>
          <cell r="I243">
            <v>4.0047882951541842</v>
          </cell>
          <cell r="J243">
            <v>5.5385370039366384</v>
          </cell>
          <cell r="K243">
            <v>2.3432271939731941</v>
          </cell>
          <cell r="L243">
            <v>1.8319776243790442</v>
          </cell>
          <cell r="M243">
            <v>0</v>
          </cell>
          <cell r="N243">
            <v>0</v>
          </cell>
          <cell r="O243">
            <v>4.8142667803449317</v>
          </cell>
          <cell r="P243">
            <v>3.3231222023619846</v>
          </cell>
          <cell r="Q243">
            <v>12.823843370653297</v>
          </cell>
          <cell r="R243">
            <v>0</v>
          </cell>
          <cell r="S243">
            <v>0.80947848519074006</v>
          </cell>
          <cell r="T243">
            <v>11.077074007873277</v>
          </cell>
          <cell r="U243">
            <v>29.482058513262725</v>
          </cell>
          <cell r="V243">
            <v>14.996654041428434</v>
          </cell>
          <cell r="W243">
            <v>13.335092940247458</v>
          </cell>
          <cell r="X243">
            <v>4.9420791727434645</v>
          </cell>
          <cell r="Y243">
            <v>17.377007786130324</v>
          </cell>
          <cell r="Z243">
            <v>12.635026790963543</v>
          </cell>
          <cell r="AA243">
            <v>10.159743764663665</v>
          </cell>
          <cell r="AB243">
            <v>40.17177834175753</v>
          </cell>
          <cell r="AC243">
            <v>0</v>
          </cell>
          <cell r="AD243">
            <v>27.479664365685615</v>
          </cell>
          <cell r="AE243">
            <v>26.809733046468455</v>
          </cell>
          <cell r="AF243">
            <v>15.928696151548502</v>
          </cell>
          <cell r="AG243">
            <v>18.823781963465144</v>
          </cell>
          <cell r="AH243">
            <v>11.772008791848906</v>
          </cell>
          <cell r="AI243">
            <v>11.359917194772942</v>
          </cell>
          <cell r="AJ243">
            <v>11.595108849078773</v>
          </cell>
          <cell r="AK243">
            <v>11.595108849078773</v>
          </cell>
          <cell r="AL243">
            <v>15.902277884479371</v>
          </cell>
          <cell r="AM243">
            <v>11.772008791848906</v>
          </cell>
          <cell r="AN243">
            <v>11.359917194772942</v>
          </cell>
          <cell r="AO243">
            <v>11.595108849078773</v>
          </cell>
          <cell r="AP243">
            <v>11.595108849078773</v>
          </cell>
          <cell r="AQ243">
            <v>11.835169827104725</v>
          </cell>
          <cell r="AR243">
            <v>11.835169827104725</v>
          </cell>
          <cell r="AS243">
            <v>12.330305092440399</v>
          </cell>
          <cell r="AT243">
            <v>12.330305092440399</v>
          </cell>
          <cell r="AU243">
            <v>418.03616204814421</v>
          </cell>
          <cell r="AW243">
            <v>135.36401921194712</v>
          </cell>
          <cell r="AX243">
            <v>110.555371408349</v>
          </cell>
          <cell r="AY243">
            <v>172.11677142784811</v>
          </cell>
          <cell r="AZ243">
            <v>245.91939062029613</v>
          </cell>
          <cell r="BB243">
            <v>0</v>
          </cell>
          <cell r="BC243">
            <v>0</v>
          </cell>
          <cell r="BD243">
            <v>0</v>
          </cell>
          <cell r="BE243">
            <v>0</v>
          </cell>
          <cell r="BF243">
            <v>2</v>
          </cell>
          <cell r="BG243">
            <v>0</v>
          </cell>
          <cell r="BH243">
            <v>17115.194192892028</v>
          </cell>
          <cell r="BI243">
            <v>8534.3662513201871</v>
          </cell>
          <cell r="BK243">
            <v>0</v>
          </cell>
          <cell r="BL243">
            <v>0</v>
          </cell>
          <cell r="BM243">
            <v>0</v>
          </cell>
        </row>
        <row r="244">
          <cell r="A244">
            <v>40848</v>
          </cell>
          <cell r="B244">
            <v>3.0470171963553367</v>
          </cell>
          <cell r="C244">
            <v>4.2992160441725993</v>
          </cell>
          <cell r="D244">
            <v>3.2139770427309693</v>
          </cell>
          <cell r="E244">
            <v>3.0052772347614267</v>
          </cell>
          <cell r="F244">
            <v>2.0035181565076186</v>
          </cell>
          <cell r="G244">
            <v>6.5949139318375742</v>
          </cell>
          <cell r="H244">
            <v>0</v>
          </cell>
          <cell r="I244">
            <v>3.9235563898274162</v>
          </cell>
          <cell r="J244">
            <v>5.4261950072081291</v>
          </cell>
          <cell r="K244">
            <v>2.2956978876649785</v>
          </cell>
          <cell r="L244">
            <v>1.7948183485380758</v>
          </cell>
          <cell r="M244">
            <v>0</v>
          </cell>
          <cell r="N244">
            <v>0</v>
          </cell>
          <cell r="O244">
            <v>4.7166156601116889</v>
          </cell>
          <cell r="P244">
            <v>3.2557170043248789</v>
          </cell>
          <cell r="Q244">
            <v>12.563728439766518</v>
          </cell>
          <cell r="R244">
            <v>0</v>
          </cell>
          <cell r="S244">
            <v>0.79305927028426559</v>
          </cell>
          <cell r="T244">
            <v>10.852390014416258</v>
          </cell>
          <cell r="U244">
            <v>28.884053422984813</v>
          </cell>
          <cell r="V244">
            <v>14.692466481055854</v>
          </cell>
          <cell r="W244">
            <v>13.064607978893431</v>
          </cell>
          <cell r="X244">
            <v>4.8418355448934101</v>
          </cell>
          <cell r="Y244">
            <v>17.024537855808799</v>
          </cell>
          <cell r="Z244">
            <v>12.378741758037673</v>
          </cell>
          <cell r="AA244">
            <v>9.9536666183051423</v>
          </cell>
          <cell r="AB244">
            <v>39.356946232151614</v>
          </cell>
          <cell r="AC244">
            <v>0</v>
          </cell>
          <cell r="AD244">
            <v>26.922275228071086</v>
          </cell>
          <cell r="AE244">
            <v>26.265932591572547</v>
          </cell>
          <cell r="AF244">
            <v>15.60560333305243</v>
          </cell>
          <cell r="AG244">
            <v>18.441966106632428</v>
          </cell>
          <cell r="AH244">
            <v>11.53322895301387</v>
          </cell>
          <cell r="AI244">
            <v>11.129496096308811</v>
          </cell>
          <cell r="AJ244">
            <v>11.359917194772942</v>
          </cell>
          <cell r="AK244">
            <v>11.359917194772942</v>
          </cell>
          <cell r="AL244">
            <v>15.57972092606161</v>
          </cell>
          <cell r="AM244">
            <v>11.53322895301387</v>
          </cell>
          <cell r="AN244">
            <v>11.129496096308811</v>
          </cell>
          <cell r="AO244">
            <v>11.359917194772942</v>
          </cell>
          <cell r="AP244">
            <v>11.359917194772942</v>
          </cell>
          <cell r="AQ244">
            <v>11.595108849078773</v>
          </cell>
          <cell r="AR244">
            <v>11.595108849078773</v>
          </cell>
          <cell r="AS244">
            <v>12.080200941583975</v>
          </cell>
          <cell r="AT244">
            <v>12.080200941583975</v>
          </cell>
          <cell r="AU244">
            <v>409.55684393293961</v>
          </cell>
          <cell r="AW244">
            <v>132.61833669819708</v>
          </cell>
          <cell r="AX244">
            <v>108.31289994625567</v>
          </cell>
          <cell r="AY244">
            <v>168.62560728848686</v>
          </cell>
          <cell r="AZ244">
            <v>240.93123664445275</v>
          </cell>
          <cell r="BB244">
            <v>0</v>
          </cell>
          <cell r="BC244">
            <v>0</v>
          </cell>
          <cell r="BD244">
            <v>0</v>
          </cell>
          <cell r="BE244">
            <v>0</v>
          </cell>
          <cell r="BF244">
            <v>2</v>
          </cell>
          <cell r="BG244">
            <v>0</v>
          </cell>
          <cell r="BH244">
            <v>17409.364148755078</v>
          </cell>
          <cell r="BI244">
            <v>8778.273446840245</v>
          </cell>
          <cell r="BK244">
            <v>0</v>
          </cell>
          <cell r="BL244">
            <v>0</v>
          </cell>
          <cell r="BM244">
            <v>0</v>
          </cell>
        </row>
        <row r="245">
          <cell r="A245">
            <v>40878</v>
          </cell>
          <cell r="B245">
            <v>2.9852124281175585</v>
          </cell>
          <cell r="C245">
            <v>4.2120120561110763</v>
          </cell>
          <cell r="D245">
            <v>3.1487857118500253</v>
          </cell>
          <cell r="E245">
            <v>2.9443191071844401</v>
          </cell>
          <cell r="F245">
            <v>1.9628794047896274</v>
          </cell>
          <cell r="G245">
            <v>6.4611447074325197</v>
          </cell>
          <cell r="H245">
            <v>0</v>
          </cell>
          <cell r="I245">
            <v>3.8439721677130168</v>
          </cell>
          <cell r="J245">
            <v>5.3161317213052364</v>
          </cell>
          <cell r="K245">
            <v>2.2491326513214469</v>
          </cell>
          <cell r="L245">
            <v>1.758412800124042</v>
          </cell>
          <cell r="M245">
            <v>0</v>
          </cell>
          <cell r="N245">
            <v>0</v>
          </cell>
          <cell r="O245">
            <v>4.6209452654422511</v>
          </cell>
          <cell r="P245">
            <v>3.1896790327831432</v>
          </cell>
          <cell r="Q245">
            <v>12.308889600868282</v>
          </cell>
          <cell r="R245">
            <v>0</v>
          </cell>
          <cell r="S245">
            <v>0.7769730977292274</v>
          </cell>
          <cell r="T245">
            <v>10.632263442610473</v>
          </cell>
          <cell r="U245">
            <v>28.298178085717108</v>
          </cell>
          <cell r="V245">
            <v>14.394448968457253</v>
          </cell>
          <cell r="W245">
            <v>12.799609452065697</v>
          </cell>
          <cell r="X245">
            <v>4.7436252282415978</v>
          </cell>
          <cell r="Y245">
            <v>16.67921731813933</v>
          </cell>
          <cell r="Z245">
            <v>12.127655132617262</v>
          </cell>
          <cell r="AA245">
            <v>9.7517694779817123</v>
          </cell>
          <cell r="AB245">
            <v>38.558641928738304</v>
          </cell>
          <cell r="AC245">
            <v>0</v>
          </cell>
          <cell r="AD245">
            <v>26.376192001860581</v>
          </cell>
          <cell r="AE245">
            <v>25.733162419381522</v>
          </cell>
          <cell r="AF245">
            <v>15.289064030824768</v>
          </cell>
          <cell r="AG245">
            <v>18.067894886282001</v>
          </cell>
          <cell r="AH245">
            <v>11.299292451662032</v>
          </cell>
          <cell r="AI245">
            <v>10.903748789185505</v>
          </cell>
          <cell r="AJ245">
            <v>11.129496096308811</v>
          </cell>
          <cell r="AK245">
            <v>11.129496096308811</v>
          </cell>
          <cell r="AL245">
            <v>15.263706614689731</v>
          </cell>
          <cell r="AM245">
            <v>11.299292451662032</v>
          </cell>
          <cell r="AN245">
            <v>10.903748789185505</v>
          </cell>
          <cell r="AO245">
            <v>11.129496096308811</v>
          </cell>
          <cell r="AP245">
            <v>11.129496096308811</v>
          </cell>
          <cell r="AQ245">
            <v>11.359917194772942</v>
          </cell>
          <cell r="AR245">
            <v>11.359917194772942</v>
          </cell>
          <cell r="AS245">
            <v>11.835169827104725</v>
          </cell>
          <cell r="AT245">
            <v>11.835169827104725</v>
          </cell>
          <cell r="AU245">
            <v>401.24951772232657</v>
          </cell>
          <cell r="AW245">
            <v>129.92834677181401</v>
          </cell>
          <cell r="AX245">
            <v>106.11591409191023</v>
          </cell>
          <cell r="AY245">
            <v>165.20525685860235</v>
          </cell>
          <cell r="AZ245">
            <v>236.04426086372422</v>
          </cell>
          <cell r="BB245">
            <v>0</v>
          </cell>
          <cell r="BC245">
            <v>0</v>
          </cell>
          <cell r="BD245">
            <v>0</v>
          </cell>
          <cell r="BE245">
            <v>0</v>
          </cell>
          <cell r="BF245">
            <v>2</v>
          </cell>
          <cell r="BG245">
            <v>0</v>
          </cell>
          <cell r="BH245">
            <v>17072.023586552274</v>
          </cell>
          <cell r="BI245">
            <v>8748.2336447778071</v>
          </cell>
          <cell r="BK245">
            <v>0</v>
          </cell>
          <cell r="BL245">
            <v>0</v>
          </cell>
          <cell r="BM245">
            <v>0</v>
          </cell>
        </row>
        <row r="246">
          <cell r="B246">
            <v>3.3478921087706675</v>
          </cell>
          <cell r="C246">
            <v>4.7237381808682022</v>
          </cell>
          <cell r="D246">
            <v>3.5313382517170022</v>
          </cell>
          <cell r="E246">
            <v>3.3020305730340822</v>
          </cell>
          <cell r="F246">
            <v>2.201353715356055</v>
          </cell>
          <cell r="G246">
            <v>7.2461226463803445</v>
          </cell>
          <cell r="H246">
            <v>0</v>
          </cell>
          <cell r="I246">
            <v>4.3109843592389376</v>
          </cell>
          <cell r="J246">
            <v>5.9619996457559781</v>
          </cell>
          <cell r="K246">
            <v>2.522384465512145</v>
          </cell>
          <cell r="L246">
            <v>1.9720460366731332</v>
          </cell>
          <cell r="M246">
            <v>0</v>
          </cell>
          <cell r="N246">
            <v>0</v>
          </cell>
          <cell r="O246">
            <v>5.1823535382340493</v>
          </cell>
          <cell r="P246">
            <v>3.5771997874535884</v>
          </cell>
          <cell r="Q246">
            <v>13.804322256711918</v>
          </cell>
          <cell r="R246">
            <v>0</v>
          </cell>
          <cell r="S246">
            <v>0.87136917899510491</v>
          </cell>
          <cell r="T246">
            <v>11.923999291511956</v>
          </cell>
          <cell r="U246">
            <v>31.73618272971644</v>
          </cell>
          <cell r="V246">
            <v>16.143260579277715</v>
          </cell>
          <cell r="W246">
            <v>14.354660685550945</v>
          </cell>
          <cell r="X246">
            <v>5.3199381454437979</v>
          </cell>
          <cell r="Y246">
            <v>18.705610198427966</v>
          </cell>
          <cell r="Z246">
            <v>13.601069235124625</v>
          </cell>
          <cell r="AA246">
            <v>10.936532279705469</v>
          </cell>
          <cell r="AB246">
            <v>43.243211713258056</v>
          </cell>
          <cell r="AC246">
            <v>0</v>
          </cell>
          <cell r="AD246">
            <v>29.580690550096953</v>
          </cell>
          <cell r="AE246">
            <v>28.85953796322886</v>
          </cell>
          <cell r="AF246">
            <v>17.146564290423076</v>
          </cell>
          <cell r="AG246">
            <v>20.263001099062599</v>
          </cell>
          <cell r="AH246">
            <v>12.672067045314327</v>
          </cell>
          <cell r="AI246">
            <v>12.22846795876139</v>
          </cell>
          <cell r="AJ246">
            <v>12.48164177680386</v>
          </cell>
          <cell r="AK246">
            <v>12.48164177680386</v>
          </cell>
          <cell r="AL246">
            <v>17.118126148943528</v>
          </cell>
          <cell r="AM246">
            <v>12.672067045314327</v>
          </cell>
          <cell r="AN246">
            <v>12.22846795876139</v>
          </cell>
          <cell r="AO246">
            <v>12.48164177680386</v>
          </cell>
          <cell r="AP246">
            <v>12.48164177680386</v>
          </cell>
          <cell r="AQ246">
            <v>12.740057214839803</v>
          </cell>
          <cell r="AR246">
            <v>12.740057214839803</v>
          </cell>
          <cell r="AS246">
            <v>13.273049280151342</v>
          </cell>
          <cell r="AT246">
            <v>13.273049280151342</v>
          </cell>
          <cell r="BA246">
            <v>250</v>
          </cell>
        </row>
        <row r="247">
          <cell r="B247">
            <v>2.9246612889638217</v>
          </cell>
          <cell r="C247">
            <v>4.1265768871681328</v>
          </cell>
          <cell r="D247">
            <v>3.0849167020577277</v>
          </cell>
          <cell r="E247">
            <v>2.8845974356903437</v>
          </cell>
          <cell r="F247">
            <v>1.9230649571268963</v>
          </cell>
          <cell r="G247">
            <v>6.3300888172093632</v>
          </cell>
          <cell r="H247">
            <v>0</v>
          </cell>
          <cell r="I247">
            <v>3.7660022077068351</v>
          </cell>
          <cell r="J247">
            <v>5.2083009255520061</v>
          </cell>
          <cell r="K247">
            <v>2.203511930041234</v>
          </cell>
          <cell r="L247">
            <v>1.722745690759512</v>
          </cell>
          <cell r="M247">
            <v>0</v>
          </cell>
          <cell r="N247">
            <v>0</v>
          </cell>
          <cell r="O247">
            <v>4.5272154199029053</v>
          </cell>
          <cell r="P247">
            <v>3.1249805553312053</v>
          </cell>
          <cell r="Q247">
            <v>12.059219835316572</v>
          </cell>
          <cell r="R247">
            <v>0</v>
          </cell>
          <cell r="S247">
            <v>0.76121321219606297</v>
          </cell>
          <cell r="T247">
            <v>10.416601851104012</v>
          </cell>
          <cell r="U247">
            <v>27.724186465246071</v>
          </cell>
          <cell r="V247">
            <v>14.102476352263892</v>
          </cell>
          <cell r="W247">
            <v>12.539986074598305</v>
          </cell>
          <cell r="X247">
            <v>4.6474069797233311</v>
          </cell>
          <cell r="Y247">
            <v>16.340901157020124</v>
          </cell>
          <cell r="Z247">
            <v>11.881661471788673</v>
          </cell>
          <cell r="AA247">
            <v>9.5539675577248069</v>
          </cell>
          <cell r="AB247">
            <v>37.776530186533606</v>
          </cell>
          <cell r="AC247">
            <v>0</v>
          </cell>
          <cell r="AD247">
            <v>25.841185361392633</v>
          </cell>
          <cell r="AE247">
            <v>25.211198795002453</v>
          </cell>
          <cell r="AF247">
            <v>14.9789453153387</v>
          </cell>
          <cell r="AG247">
            <v>17.701411212567621</v>
          </cell>
          <cell r="AH247">
            <v>11.07010104701188</v>
          </cell>
          <cell r="AI247">
            <v>10.682580471643796</v>
          </cell>
          <cell r="AJ247">
            <v>10.903748789185505</v>
          </cell>
          <cell r="AK247">
            <v>10.903748789185505</v>
          </cell>
          <cell r="AL247">
            <v>14.954102241304918</v>
          </cell>
          <cell r="AM247">
            <v>11.07010104701188</v>
          </cell>
          <cell r="AN247">
            <v>10.682580471643796</v>
          </cell>
          <cell r="AO247">
            <v>10.903748789185505</v>
          </cell>
          <cell r="AP247">
            <v>10.903748789185505</v>
          </cell>
          <cell r="AQ247">
            <v>11.129496096308811</v>
          </cell>
          <cell r="AR247">
            <v>11.129496096308811</v>
          </cell>
          <cell r="AS247">
            <v>11.595108849078773</v>
          </cell>
          <cell r="AT247">
            <v>11.595108849078773</v>
          </cell>
        </row>
        <row r="248">
          <cell r="B248">
            <v>2.8653383506638268</v>
          </cell>
          <cell r="C248">
            <v>4.0428746591558111</v>
          </cell>
          <cell r="D248">
            <v>3.0223431917960895</v>
          </cell>
          <cell r="E248">
            <v>2.8260871403807597</v>
          </cell>
          <cell r="F248">
            <v>1.8840580935871736</v>
          </cell>
          <cell r="G248">
            <v>6.2016912247244429</v>
          </cell>
          <cell r="H248">
            <v>0</v>
          </cell>
          <cell r="I248">
            <v>3.6896137666082116</v>
          </cell>
          <cell r="J248">
            <v>5.1026573367985906</v>
          </cell>
          <cell r="K248">
            <v>2.1588165655686353</v>
          </cell>
          <cell r="L248">
            <v>1.6878020421718438</v>
          </cell>
          <cell r="M248">
            <v>0</v>
          </cell>
          <cell r="N248">
            <v>0</v>
          </cell>
          <cell r="O248">
            <v>4.4353867619864751</v>
          </cell>
          <cell r="P248">
            <v>3.0615944020791561</v>
          </cell>
          <cell r="Q248">
            <v>11.814614295202896</v>
          </cell>
          <cell r="R248">
            <v>0</v>
          </cell>
          <cell r="S248">
            <v>0.74577299537825614</v>
          </cell>
          <cell r="T248">
            <v>10.205314673597181</v>
          </cell>
          <cell r="U248">
            <v>27.161837515881736</v>
          </cell>
          <cell r="V248">
            <v>13.816426019639259</v>
          </cell>
          <cell r="W248">
            <v>12.285628818599697</v>
          </cell>
          <cell r="X248">
            <v>4.553140392835668</v>
          </cell>
          <cell r="Y248">
            <v>16.009447297811811</v>
          </cell>
          <cell r="Z248">
            <v>11.640657471410199</v>
          </cell>
          <cell r="AA248">
            <v>9.3601777913386073</v>
          </cell>
          <cell r="AB248">
            <v>37.010282560560618</v>
          </cell>
          <cell r="AC248">
            <v>0</v>
          </cell>
          <cell r="AD248">
            <v>25.317030632577609</v>
          </cell>
          <cell r="AE248">
            <v>24.6998225217128</v>
          </cell>
          <cell r="AF248">
            <v>14.675116953369423</v>
          </cell>
          <cell r="AG248">
            <v>17.342361182005611</v>
          </cell>
          <cell r="AH248">
            <v>10.845558490967976</v>
          </cell>
          <cell r="AI248">
            <v>10.465898264854449</v>
          </cell>
          <cell r="AJ248">
            <v>10.682580471643796</v>
          </cell>
          <cell r="AK248">
            <v>10.682580471643796</v>
          </cell>
          <cell r="AL248">
            <v>14.650777788678459</v>
          </cell>
          <cell r="AM248">
            <v>10.845558490967976</v>
          </cell>
          <cell r="AN248">
            <v>10.465898264854449</v>
          </cell>
          <cell r="AO248">
            <v>10.682580471643796</v>
          </cell>
          <cell r="AP248">
            <v>10.682580471643796</v>
          </cell>
          <cell r="AQ248">
            <v>10.903748789185505</v>
          </cell>
          <cell r="AR248">
            <v>10.903748789185505</v>
          </cell>
          <cell r="AS248">
            <v>11.359917194772942</v>
          </cell>
          <cell r="AT248">
            <v>11.359917194772942</v>
          </cell>
        </row>
        <row r="249">
          <cell r="B249">
            <v>2.8072187007657488</v>
          </cell>
          <cell r="C249">
            <v>3.9608702216283858</v>
          </cell>
          <cell r="D249">
            <v>2.9610389035474318</v>
          </cell>
          <cell r="E249">
            <v>2.7687636500703263</v>
          </cell>
          <cell r="F249">
            <v>1.8458424333802181</v>
          </cell>
          <cell r="G249">
            <v>6.075898009876548</v>
          </cell>
          <cell r="H249">
            <v>0</v>
          </cell>
          <cell r="I249">
            <v>3.6147747653695905</v>
          </cell>
          <cell r="J249">
            <v>4.9991565904047528</v>
          </cell>
          <cell r="K249">
            <v>2.1150277882481654</v>
          </cell>
          <cell r="L249">
            <v>1.6535671799031129</v>
          </cell>
          <cell r="M249">
            <v>0</v>
          </cell>
          <cell r="N249">
            <v>0</v>
          </cell>
          <cell r="O249">
            <v>4.3454207285826003</v>
          </cell>
          <cell r="P249">
            <v>2.9994939542428534</v>
          </cell>
          <cell r="Q249">
            <v>11.574970259321779</v>
          </cell>
          <cell r="R249">
            <v>0</v>
          </cell>
          <cell r="S249">
            <v>0.7306459632130029</v>
          </cell>
          <cell r="T249">
            <v>9.9983131808095056</v>
          </cell>
          <cell r="U249">
            <v>26.610895081231462</v>
          </cell>
          <cell r="V249">
            <v>13.536177844788252</v>
          </cell>
          <cell r="W249">
            <v>12.036430867666843</v>
          </cell>
          <cell r="X249">
            <v>4.4607858806688592</v>
          </cell>
          <cell r="Y249">
            <v>15.684716547673702</v>
          </cell>
          <cell r="Z249">
            <v>11.404541922729859</v>
          </cell>
          <cell r="AA249">
            <v>9.1703187975166962</v>
          </cell>
          <cell r="AB249">
            <v>36.259577267920257</v>
          </cell>
          <cell r="AC249">
            <v>0</v>
          </cell>
          <cell r="AD249">
            <v>24.803507698546646</v>
          </cell>
          <cell r="AE249">
            <v>24.198818848909539</v>
          </cell>
          <cell r="AF249">
            <v>14.377451353303176</v>
          </cell>
          <cell r="AG249">
            <v>16.990594012843662</v>
          </cell>
          <cell r="AH249">
            <v>10.625570487701921</v>
          </cell>
          <cell r="AI249">
            <v>10.253611173914098</v>
          </cell>
          <cell r="AJ249">
            <v>10.465898264854449</v>
          </cell>
          <cell r="AK249">
            <v>10.465898264854449</v>
          </cell>
          <cell r="AL249">
            <v>14.353605876811486</v>
          </cell>
          <cell r="AM249">
            <v>10.625570487701921</v>
          </cell>
          <cell r="AN249">
            <v>10.253611173914098</v>
          </cell>
          <cell r="AO249">
            <v>10.465898264854449</v>
          </cell>
          <cell r="AP249">
            <v>10.465898264854449</v>
          </cell>
          <cell r="AQ249">
            <v>10.682580471643796</v>
          </cell>
          <cell r="AR249">
            <v>10.682580471643796</v>
          </cell>
          <cell r="AS249">
            <v>11.129496096308811</v>
          </cell>
          <cell r="AT249">
            <v>11.129496096308811</v>
          </cell>
        </row>
        <row r="250">
          <cell r="B250">
            <v>2.7502779321343427</v>
          </cell>
          <cell r="C250">
            <v>3.8805291371210595</v>
          </cell>
          <cell r="D250">
            <v>2.9009780927992366</v>
          </cell>
          <cell r="E250">
            <v>2.712602891968118</v>
          </cell>
          <cell r="F250">
            <v>1.8084019279787458</v>
          </cell>
          <cell r="G250">
            <v>5.9526563462633684</v>
          </cell>
          <cell r="H250">
            <v>0</v>
          </cell>
          <cell r="I250">
            <v>3.5414537756250404</v>
          </cell>
          <cell r="J250">
            <v>4.8977552216090983</v>
          </cell>
          <cell r="K250">
            <v>2.0721272091423115</v>
          </cell>
          <cell r="L250">
            <v>1.6200267271476272</v>
          </cell>
          <cell r="M250">
            <v>0</v>
          </cell>
          <cell r="N250">
            <v>0</v>
          </cell>
          <cell r="O250">
            <v>4.2572795387833011</v>
          </cell>
          <cell r="P250">
            <v>2.9386531329654608</v>
          </cell>
          <cell r="Q250">
            <v>11.34018709003338</v>
          </cell>
          <cell r="R250">
            <v>0</v>
          </cell>
          <cell r="S250">
            <v>0.71582576315825341</v>
          </cell>
          <cell r="T250">
            <v>9.7955104432181965</v>
          </cell>
          <cell r="U250">
            <v>26.071127795026904</v>
          </cell>
          <cell r="V250">
            <v>13.261614138510788</v>
          </cell>
          <cell r="W250">
            <v>11.792287572028075</v>
          </cell>
          <cell r="X250">
            <v>4.3703046592819677</v>
          </cell>
          <cell r="Y250">
            <v>15.366572537110274</v>
          </cell>
          <cell r="Z250">
            <v>11.173215669883156</v>
          </cell>
          <cell r="AA250">
            <v>8.9843108456662772</v>
          </cell>
          <cell r="AB250">
            <v>35.524099052659707</v>
          </cell>
          <cell r="AC250">
            <v>0</v>
          </cell>
          <cell r="AD250">
            <v>24.300400907214364</v>
          </cell>
          <cell r="AE250">
            <v>23.707977381925438</v>
          </cell>
          <cell r="AF250">
            <v>14.085823511555606</v>
          </cell>
          <cell r="AG250">
            <v>16.64596198174057</v>
          </cell>
          <cell r="AH250">
            <v>10.410044654053161</v>
          </cell>
          <cell r="AI250">
            <v>10.045630049632267</v>
          </cell>
          <cell r="AJ250">
            <v>10.253611173914098</v>
          </cell>
          <cell r="AK250">
            <v>10.253611173914098</v>
          </cell>
          <cell r="AL250">
            <v>14.062461709442207</v>
          </cell>
          <cell r="AM250">
            <v>10.410044654053161</v>
          </cell>
          <cell r="AN250">
            <v>10.045630049632267</v>
          </cell>
          <cell r="AO250">
            <v>10.253611173914098</v>
          </cell>
          <cell r="AP250">
            <v>10.253611173914098</v>
          </cell>
          <cell r="AQ250">
            <v>10.465898264854449</v>
          </cell>
          <cell r="AR250">
            <v>10.465898264854449</v>
          </cell>
          <cell r="AS250">
            <v>10.903748789185505</v>
          </cell>
          <cell r="AT250">
            <v>10.903748789185505</v>
          </cell>
        </row>
        <row r="251">
          <cell r="B251">
            <v>2.6944921327012579</v>
          </cell>
          <cell r="C251">
            <v>3.801817666688077</v>
          </cell>
          <cell r="D251">
            <v>2.8421355372328323</v>
          </cell>
          <cell r="E251">
            <v>2.6575812815683633</v>
          </cell>
          <cell r="F251">
            <v>1.7717208543789091</v>
          </cell>
          <cell r="G251">
            <v>5.8319144789972395</v>
          </cell>
          <cell r="H251">
            <v>0</v>
          </cell>
          <cell r="I251">
            <v>3.4696200064920273</v>
          </cell>
          <cell r="J251">
            <v>4.7984106472762074</v>
          </cell>
          <cell r="K251">
            <v>2.0300968123091656</v>
          </cell>
          <cell r="L251">
            <v>1.5871665987144403</v>
          </cell>
          <cell r="M251">
            <v>0</v>
          </cell>
          <cell r="N251">
            <v>0</v>
          </cell>
          <cell r="O251">
            <v>4.1709261780170195</v>
          </cell>
          <cell r="P251">
            <v>2.8790463883657265</v>
          </cell>
          <cell r="Q251">
            <v>11.110166191001072</v>
          </cell>
          <cell r="R251">
            <v>0</v>
          </cell>
          <cell r="S251">
            <v>0.70130617152498476</v>
          </cell>
          <cell r="T251">
            <v>9.5968212945524147</v>
          </cell>
          <cell r="U251">
            <v>25.542308983962592</v>
          </cell>
          <cell r="V251">
            <v>12.992619598778655</v>
          </cell>
          <cell r="W251">
            <v>11.553096404595808</v>
          </cell>
          <cell r="X251">
            <v>4.2816587314156962</v>
          </cell>
          <cell r="Y251">
            <v>15.054881662703291</v>
          </cell>
          <cell r="Z251">
            <v>10.946581568252929</v>
          </cell>
          <cell r="AA251">
            <v>8.8020758224255982</v>
          </cell>
          <cell r="AB251">
            <v>34.803539053381819</v>
          </cell>
          <cell r="AC251">
            <v>0</v>
          </cell>
          <cell r="AD251">
            <v>23.807498980716559</v>
          </cell>
          <cell r="AE251">
            <v>23.227091993674577</v>
          </cell>
          <cell r="AF251">
            <v>13.800110960076976</v>
          </cell>
          <cell r="AG251">
            <v>16.308320361730374</v>
          </cell>
          <cell r="AH251">
            <v>10.198890480733015</v>
          </cell>
          <cell r="AI251">
            <v>9.8418675510934897</v>
          </cell>
          <cell r="AJ251">
            <v>10.045630049632267</v>
          </cell>
          <cell r="AK251">
            <v>10.045630049632267</v>
          </cell>
          <cell r="AL251">
            <v>13.777223021638179</v>
          </cell>
          <cell r="AM251">
            <v>10.198890480733015</v>
          </cell>
          <cell r="AN251">
            <v>9.8418675510934897</v>
          </cell>
          <cell r="AO251">
            <v>10.045630049632267</v>
          </cell>
          <cell r="AP251">
            <v>10.045630049632267</v>
          </cell>
          <cell r="AQ251">
            <v>10.253611173914098</v>
          </cell>
          <cell r="AR251">
            <v>10.253611173914098</v>
          </cell>
          <cell r="AS251">
            <v>10.682580471643796</v>
          </cell>
          <cell r="AT251">
            <v>10.682580471643796</v>
          </cell>
        </row>
        <row r="252">
          <cell r="B252">
            <v>2.6398378754232503</v>
          </cell>
          <cell r="C252">
            <v>3.7247027557341759</v>
          </cell>
          <cell r="D252">
            <v>2.784486526131372</v>
          </cell>
          <cell r="E252">
            <v>2.6036757127462189</v>
          </cell>
          <cell r="F252">
            <v>1.7357838084974795</v>
          </cell>
          <cell r="G252">
            <v>5.7136217029708671</v>
          </cell>
          <cell r="H252">
            <v>0</v>
          </cell>
          <cell r="I252">
            <v>3.3992432916408943</v>
          </cell>
          <cell r="J252">
            <v>4.7010811480140022</v>
          </cell>
          <cell r="K252">
            <v>1.9889189472366942</v>
          </cell>
          <cell r="L252">
            <v>1.5549729951123261</v>
          </cell>
          <cell r="M252">
            <v>0</v>
          </cell>
          <cell r="N252">
            <v>0</v>
          </cell>
          <cell r="O252">
            <v>4.086324382504487</v>
          </cell>
          <cell r="P252">
            <v>2.820648688808403</v>
          </cell>
          <cell r="Q252">
            <v>10.884810965786274</v>
          </cell>
          <cell r="R252">
            <v>0</v>
          </cell>
          <cell r="S252">
            <v>0.68708109086358549</v>
          </cell>
          <cell r="T252">
            <v>9.4021622960280045</v>
          </cell>
          <cell r="U252">
            <v>25.024216572505313</v>
          </cell>
          <cell r="V252">
            <v>12.729081262314837</v>
          </cell>
          <cell r="W252">
            <v>11.318756917910651</v>
          </cell>
          <cell r="X252">
            <v>4.1948108705355747</v>
          </cell>
          <cell r="Y252">
            <v>14.749513031005538</v>
          </cell>
          <cell r="Z252">
            <v>10.72454444367383</v>
          </cell>
          <cell r="AA252">
            <v>8.6235371988605323</v>
          </cell>
          <cell r="AB252">
            <v>34.097594673539902</v>
          </cell>
          <cell r="AC252">
            <v>0</v>
          </cell>
          <cell r="AD252">
            <v>23.324594926684849</v>
          </cell>
          <cell r="AE252">
            <v>22.755960738090025</v>
          </cell>
          <cell r="AF252">
            <v>13.520193714922145</v>
          </cell>
          <cell r="AG252">
            <v>15.977527361444778</v>
          </cell>
          <cell r="AH252">
            <v>9.9920192943156341</v>
          </cell>
          <cell r="AI252">
            <v>9.6422381089788125</v>
          </cell>
          <cell r="AJ252">
            <v>9.8418675510934897</v>
          </cell>
          <cell r="AK252">
            <v>9.8418675510934897</v>
          </cell>
          <cell r="AL252">
            <v>13.497770028451582</v>
          </cell>
          <cell r="AM252">
            <v>9.9920192943156341</v>
          </cell>
          <cell r="AN252">
            <v>9.6422381089788125</v>
          </cell>
          <cell r="AO252">
            <v>9.8418675510934897</v>
          </cell>
          <cell r="AP252">
            <v>9.8418675510934897</v>
          </cell>
          <cell r="AQ252">
            <v>10.045630049632267</v>
          </cell>
          <cell r="AR252">
            <v>10.045630049632267</v>
          </cell>
          <cell r="AS252">
            <v>10.465898264854449</v>
          </cell>
          <cell r="AT252">
            <v>10.465898264854449</v>
          </cell>
        </row>
        <row r="253">
          <cell r="B253">
            <v>2.5862922084440818</v>
          </cell>
          <cell r="C253">
            <v>3.6491520201334309</v>
          </cell>
          <cell r="D253">
            <v>2.72800685000266</v>
          </cell>
          <cell r="E253">
            <v>2.5508635480544362</v>
          </cell>
          <cell r="F253">
            <v>1.7005756987029577</v>
          </cell>
          <cell r="G253">
            <v>5.597728341563899</v>
          </cell>
          <cell r="H253">
            <v>0</v>
          </cell>
          <cell r="I253">
            <v>3.3302940766266222</v>
          </cell>
          <cell r="J253">
            <v>4.6057258506538385</v>
          </cell>
          <cell r="K253">
            <v>1.9485763214304712</v>
          </cell>
          <cell r="L253">
            <v>1.5234323967547336</v>
          </cell>
          <cell r="M253">
            <v>0</v>
          </cell>
          <cell r="N253">
            <v>0</v>
          </cell>
          <cell r="O253">
            <v>4.0034386240298838</v>
          </cell>
          <cell r="P253">
            <v>2.7634355103923052</v>
          </cell>
          <cell r="Q253">
            <v>10.664026777283127</v>
          </cell>
          <cell r="R253">
            <v>0</v>
          </cell>
          <cell r="S253">
            <v>0.67314454740325391</v>
          </cell>
          <cell r="T253">
            <v>9.2114517013076771</v>
          </cell>
          <cell r="U253">
            <v>24.516632989634289</v>
          </cell>
          <cell r="V253">
            <v>12.470888457155011</v>
          </cell>
          <cell r="W253">
            <v>11.089170701958873</v>
          </cell>
          <cell r="X253">
            <v>4.1097246051988137</v>
          </cell>
          <cell r="Y253">
            <v>14.450338403572593</v>
          </cell>
          <cell r="Z253">
            <v>10.507011052464273</v>
          </cell>
          <cell r="AA253">
            <v>8.4486199983265315</v>
          </cell>
          <cell r="AB253">
            <v>33.405969454363401</v>
          </cell>
          <cell r="AC253">
            <v>0</v>
          </cell>
          <cell r="AD253">
            <v>22.851485951320964</v>
          </cell>
          <cell r="AE253">
            <v>22.294385765317333</v>
          </cell>
          <cell r="AF253">
            <v>13.24595422586375</v>
          </cell>
          <cell r="AG253">
            <v>15.653444065568394</v>
          </cell>
          <cell r="AH253">
            <v>9.7893442199999168</v>
          </cell>
          <cell r="AI253">
            <v>9.4466578896312701</v>
          </cell>
          <cell r="AJ253">
            <v>9.6422381089788125</v>
          </cell>
          <cell r="AK253">
            <v>9.6422381089788125</v>
          </cell>
          <cell r="AL253">
            <v>13.223985374615976</v>
          </cell>
          <cell r="AM253">
            <v>9.7893442199999168</v>
          </cell>
          <cell r="AN253">
            <v>9.4466578896312701</v>
          </cell>
          <cell r="AO253">
            <v>9.6422381089788125</v>
          </cell>
          <cell r="AP253">
            <v>9.6422381089788125</v>
          </cell>
          <cell r="AQ253">
            <v>9.8418675510934897</v>
          </cell>
          <cell r="AR253">
            <v>9.8418675510934897</v>
          </cell>
          <cell r="AS253">
            <v>10.253611173914098</v>
          </cell>
          <cell r="AT253">
            <v>10.253611173914098</v>
          </cell>
        </row>
        <row r="254">
          <cell r="B254">
            <v>2.5338326454559716</v>
          </cell>
          <cell r="C254">
            <v>3.5751337326296588</v>
          </cell>
          <cell r="D254">
            <v>2.6726727904124612</v>
          </cell>
          <cell r="E254">
            <v>2.4991226092168479</v>
          </cell>
          <cell r="F254">
            <v>1.6660817394778988</v>
          </cell>
          <cell r="G254">
            <v>5.4841857257814137</v>
          </cell>
          <cell r="H254">
            <v>0</v>
          </cell>
          <cell r="I254">
            <v>3.2627434064775489</v>
          </cell>
          <cell r="J254">
            <v>4.5123047110859709</v>
          </cell>
          <cell r="K254">
            <v>1.909051993151758</v>
          </cell>
          <cell r="L254">
            <v>1.4925315582822851</v>
          </cell>
          <cell r="M254">
            <v>0</v>
          </cell>
          <cell r="N254">
            <v>0</v>
          </cell>
          <cell r="O254">
            <v>3.9222340950208912</v>
          </cell>
          <cell r="P254">
            <v>2.7073828266515845</v>
          </cell>
          <cell r="Q254">
            <v>10.447720907975986</v>
          </cell>
          <cell r="R254">
            <v>0</v>
          </cell>
          <cell r="S254">
            <v>0.65949068854333481</v>
          </cell>
          <cell r="T254">
            <v>9.0246094221719417</v>
          </cell>
          <cell r="U254">
            <v>24.019345077473023</v>
          </cell>
          <cell r="V254">
            <v>12.217932756171246</v>
          </cell>
          <cell r="W254">
            <v>10.864241342845467</v>
          </cell>
          <cell r="X254">
            <v>4.0263642037382548</v>
          </cell>
          <cell r="Y254">
            <v>14.157232143109558</v>
          </cell>
          <cell r="Z254">
            <v>10.293890042269094</v>
          </cell>
          <cell r="AA254">
            <v>8.2772507649824547</v>
          </cell>
          <cell r="AB254">
            <v>32.728372950361106</v>
          </cell>
          <cell r="AC254">
            <v>0</v>
          </cell>
          <cell r="AD254">
            <v>22.387973374234235</v>
          </cell>
          <cell r="AE254">
            <v>21.842173238628209</v>
          </cell>
          <cell r="AF254">
            <v>12.977277327027418</v>
          </cell>
          <cell r="AG254">
            <v>15.335934376501756</v>
          </cell>
          <cell r="AH254">
            <v>9.5907801451267503</v>
          </cell>
          <cell r="AI254">
            <v>9.2550447598502483</v>
          </cell>
          <cell r="AJ254">
            <v>9.4466578896312701</v>
          </cell>
          <cell r="AK254">
            <v>9.4466578896312701</v>
          </cell>
          <cell r="AL254">
            <v>12.955754085263385</v>
          </cell>
          <cell r="AM254">
            <v>9.5907801451267503</v>
          </cell>
          <cell r="AN254">
            <v>9.2550447598502483</v>
          </cell>
          <cell r="AO254">
            <v>9.4466578896312701</v>
          </cell>
          <cell r="AP254">
            <v>9.4466578896312701</v>
          </cell>
          <cell r="AQ254">
            <v>9.6422381089788125</v>
          </cell>
          <cell r="AR254">
            <v>9.6422381089788125</v>
          </cell>
          <cell r="AS254">
            <v>10.045630049632267</v>
          </cell>
          <cell r="AT254">
            <v>10.045630049632267</v>
          </cell>
        </row>
        <row r="255">
          <cell r="B255">
            <v>2.482437156256553</v>
          </cell>
          <cell r="C255">
            <v>3.5026168095126713</v>
          </cell>
          <cell r="D255">
            <v>2.6184611100240334</v>
          </cell>
          <cell r="E255">
            <v>2.448431167814682</v>
          </cell>
          <cell r="F255">
            <v>1.6322874452097882</v>
          </cell>
          <cell r="G255">
            <v>5.3729461738155493</v>
          </cell>
          <cell r="H255">
            <v>0</v>
          </cell>
          <cell r="I255">
            <v>3.196562913535832</v>
          </cell>
          <cell r="J255">
            <v>4.4207784974431714</v>
          </cell>
          <cell r="K255">
            <v>1.8703293643028811</v>
          </cell>
          <cell r="L255">
            <v>1.4622575030004359</v>
          </cell>
          <cell r="M255">
            <v>0</v>
          </cell>
          <cell r="N255">
            <v>0</v>
          </cell>
          <cell r="O255">
            <v>3.8426766939313803</v>
          </cell>
          <cell r="P255">
            <v>2.6524670984659044</v>
          </cell>
          <cell r="Q255">
            <v>10.235802521003041</v>
          </cell>
          <cell r="R255">
            <v>0</v>
          </cell>
          <cell r="S255">
            <v>0.64611378039554102</v>
          </cell>
          <cell r="T255">
            <v>8.8415569948863428</v>
          </cell>
          <cell r="U255">
            <v>23.532144001774427</v>
          </cell>
          <cell r="V255">
            <v>11.970107931538434</v>
          </cell>
          <cell r="W255">
            <v>10.643874382305496</v>
          </cell>
          <cell r="X255">
            <v>3.9446946592569869</v>
          </cell>
          <cell r="Y255">
            <v>13.870071160710143</v>
          </cell>
          <cell r="Z255">
            <v>10.085091913696465</v>
          </cell>
          <cell r="AA255">
            <v>8.1093575329430596</v>
          </cell>
          <cell r="AB255">
            <v>32.064520607349664</v>
          </cell>
          <cell r="AC255">
            <v>0</v>
          </cell>
          <cell r="AD255">
            <v>21.933862545006498</v>
          </cell>
          <cell r="AE255">
            <v>21.399133253019478</v>
          </cell>
          <cell r="AF255">
            <v>12.714050188528272</v>
          </cell>
          <cell r="AG255">
            <v>15.024864957207631</v>
          </cell>
          <cell r="AH255">
            <v>9.3962436834362606</v>
          </cell>
          <cell r="AI255">
            <v>9.0673182523999429</v>
          </cell>
          <cell r="AJ255">
            <v>9.2550447598502483</v>
          </cell>
          <cell r="AK255">
            <v>9.2550447598502483</v>
          </cell>
          <cell r="AL255">
            <v>12.692963517641012</v>
          </cell>
          <cell r="AM255">
            <v>9.3962436834362606</v>
          </cell>
          <cell r="AN255">
            <v>9.0673182523999429</v>
          </cell>
          <cell r="AO255">
            <v>9.2550447598502483</v>
          </cell>
          <cell r="AP255">
            <v>9.2550447598502483</v>
          </cell>
          <cell r="AQ255">
            <v>9.4466578896312701</v>
          </cell>
          <cell r="AR255">
            <v>9.4466578896312701</v>
          </cell>
          <cell r="AS255">
            <v>9.8418675510934897</v>
          </cell>
          <cell r="AT255">
            <v>9.8418675510934897</v>
          </cell>
        </row>
        <row r="256">
          <cell r="B256">
            <v>2.4320841574973713</v>
          </cell>
          <cell r="C256">
            <v>3.4315707975647847</v>
          </cell>
          <cell r="D256">
            <v>2.5653490428396912</v>
          </cell>
          <cell r="E256">
            <v>2.3987679361617902</v>
          </cell>
          <cell r="F256">
            <v>1.5991786241078605</v>
          </cell>
          <cell r="G256">
            <v>5.2639629710217042</v>
          </cell>
          <cell r="H256">
            <v>0</v>
          </cell>
          <cell r="I256">
            <v>3.131724805544557</v>
          </cell>
          <cell r="J256">
            <v>4.3311087736254503</v>
          </cell>
          <cell r="K256">
            <v>1.8323921734569222</v>
          </cell>
          <cell r="L256">
            <v>1.432597517429959</v>
          </cell>
          <cell r="M256">
            <v>0</v>
          </cell>
          <cell r="N256">
            <v>0</v>
          </cell>
          <cell r="O256">
            <v>3.7647330109205921</v>
          </cell>
          <cell r="P256">
            <v>2.5986652641752719</v>
          </cell>
          <cell r="Q256">
            <v>10.028182622009703</v>
          </cell>
          <cell r="R256">
            <v>0</v>
          </cell>
          <cell r="S256">
            <v>0.63300820537602798</v>
          </cell>
          <cell r="T256">
            <v>8.6622175472509007</v>
          </cell>
          <cell r="U256">
            <v>23.054825164221636</v>
          </cell>
          <cell r="V256">
            <v>11.727309910124298</v>
          </cell>
          <cell r="W256">
            <v>10.427977278036675</v>
          </cell>
          <cell r="X256">
            <v>3.8646816749273283</v>
          </cell>
          <cell r="Y256">
            <v>13.588734864165916</v>
          </cell>
          <cell r="Z256">
            <v>9.8805289827329421</v>
          </cell>
          <cell r="AA256">
            <v>7.9448697960571861</v>
          </cell>
          <cell r="AB256">
            <v>31.414133642956045</v>
          </cell>
          <cell r="AC256">
            <v>0</v>
          </cell>
          <cell r="AD256">
            <v>21.488962761449343</v>
          </cell>
          <cell r="AE256">
            <v>20.965079755463186</v>
          </cell>
          <cell r="AF256">
            <v>12.456162269088439</v>
          </cell>
          <cell r="AG256">
            <v>14.720105175216613</v>
          </cell>
          <cell r="AH256">
            <v>9.2056531400500585</v>
          </cell>
          <cell r="AI256">
            <v>8.8833995322174388</v>
          </cell>
          <cell r="AJ256">
            <v>9.0673182523999429</v>
          </cell>
          <cell r="AK256">
            <v>9.0673182523999429</v>
          </cell>
          <cell r="AL256">
            <v>12.435503313807329</v>
          </cell>
          <cell r="AM256">
            <v>9.2056531400500585</v>
          </cell>
          <cell r="AN256">
            <v>8.8833995322174388</v>
          </cell>
          <cell r="AO256">
            <v>9.0673182523999429</v>
          </cell>
          <cell r="AP256">
            <v>9.0673182523999429</v>
          </cell>
          <cell r="AQ256">
            <v>9.2550447598502483</v>
          </cell>
          <cell r="AR256">
            <v>9.2550447598502483</v>
          </cell>
          <cell r="AS256">
            <v>9.6422381089788125</v>
          </cell>
          <cell r="AT256">
            <v>9.6422381089788125</v>
          </cell>
        </row>
        <row r="257">
          <cell r="B257">
            <v>2.3827525036200337</v>
          </cell>
          <cell r="C257">
            <v>3.3619658612721026</v>
          </cell>
          <cell r="D257">
            <v>2.5133142846403076</v>
          </cell>
          <cell r="E257">
            <v>2.3501120583649642</v>
          </cell>
          <cell r="F257">
            <v>1.5667413722433097</v>
          </cell>
          <cell r="G257">
            <v>5.1571903503008913</v>
          </cell>
          <cell r="H257">
            <v>0</v>
          </cell>
          <cell r="I257">
            <v>3.0682018539764786</v>
          </cell>
          <cell r="J257">
            <v>4.2432578831589591</v>
          </cell>
          <cell r="K257">
            <v>1.7952244890287912</v>
          </cell>
          <cell r="L257">
            <v>1.4035391459679656</v>
          </cell>
          <cell r="M257">
            <v>0</v>
          </cell>
          <cell r="N257">
            <v>0</v>
          </cell>
          <cell r="O257">
            <v>3.6883703138227952</v>
          </cell>
          <cell r="P257">
            <v>2.5459547298953771</v>
          </cell>
          <cell r="Q257">
            <v>9.8247740217757489</v>
          </cell>
          <cell r="R257">
            <v>0</v>
          </cell>
          <cell r="S257">
            <v>0.62016845984630997</v>
          </cell>
          <cell r="T257">
            <v>8.4865157663179183</v>
          </cell>
          <cell r="U257">
            <v>22.587188116507697</v>
          </cell>
          <cell r="V257">
            <v>11.489436729784259</v>
          </cell>
          <cell r="W257">
            <v>10.216459364836583</v>
          </cell>
          <cell r="X257">
            <v>3.786291649587997</v>
          </cell>
          <cell r="Y257">
            <v>13.313105107324054</v>
          </cell>
          <cell r="Z257">
            <v>9.6801153439208925</v>
          </cell>
          <cell r="AA257">
            <v>7.7837184782989599</v>
          </cell>
          <cell r="AB257">
            <v>30.776938929543903</v>
          </cell>
          <cell r="AC257">
            <v>0</v>
          </cell>
          <cell r="AD257">
            <v>21.053087189519442</v>
          </cell>
          <cell r="AE257">
            <v>20.539830466774291</v>
          </cell>
          <cell r="AF257">
            <v>12.203505269615638</v>
          </cell>
          <cell r="AG257">
            <v>14.421527047768498</v>
          </cell>
          <cell r="AH257">
            <v>9.0189284771637723</v>
          </cell>
          <cell r="AI257">
            <v>8.7032113633062131</v>
          </cell>
          <cell r="AJ257">
            <v>8.8833995322174388</v>
          </cell>
          <cell r="AK257">
            <v>8.8833995322174388</v>
          </cell>
          <cell r="AL257">
            <v>12.18326535428767</v>
          </cell>
          <cell r="AM257">
            <v>9.0189284771637723</v>
          </cell>
          <cell r="AN257">
            <v>8.7032113633062131</v>
          </cell>
          <cell r="AO257">
            <v>8.8833995322174388</v>
          </cell>
          <cell r="AP257">
            <v>8.8833995322174388</v>
          </cell>
          <cell r="AQ257">
            <v>9.0673182523999429</v>
          </cell>
          <cell r="AR257">
            <v>9.0673182523999429</v>
          </cell>
          <cell r="AS257">
            <v>9.4466578896312701</v>
          </cell>
          <cell r="AT257">
            <v>9.4466578896312701</v>
          </cell>
        </row>
        <row r="258">
          <cell r="B258">
            <v>2.3344214779762096</v>
          </cell>
          <cell r="C258">
            <v>3.2937727702952002</v>
          </cell>
          <cell r="D258">
            <v>2.46233498361874</v>
          </cell>
          <cell r="E258">
            <v>2.3024431015655762</v>
          </cell>
          <cell r="F258">
            <v>1.5349620677103843</v>
          </cell>
          <cell r="G258">
            <v>5.0525834728800119</v>
          </cell>
          <cell r="H258">
            <v>0</v>
          </cell>
          <cell r="I258">
            <v>3.0059673825995001</v>
          </cell>
          <cell r="J258">
            <v>4.1571889333822867</v>
          </cell>
          <cell r="K258">
            <v>1.7588107025848143</v>
          </cell>
          <cell r="L258">
            <v>1.3750701856572201</v>
          </cell>
          <cell r="M258">
            <v>0</v>
          </cell>
          <cell r="N258">
            <v>0</v>
          </cell>
          <cell r="O258">
            <v>3.6135565344015337</v>
          </cell>
          <cell r="P258">
            <v>2.4943133600293734</v>
          </cell>
          <cell r="Q258">
            <v>9.6254912996005295</v>
          </cell>
          <cell r="R258">
            <v>0</v>
          </cell>
          <cell r="S258">
            <v>0.60758915180202699</v>
          </cell>
          <cell r="T258">
            <v>8.3143778667645734</v>
          </cell>
          <cell r="U258">
            <v>22.129036476158024</v>
          </cell>
          <cell r="V258">
            <v>11.256388496542808</v>
          </cell>
          <cell r="W258">
            <v>10.009231816528132</v>
          </cell>
          <cell r="X258">
            <v>3.7094916636334276</v>
          </cell>
          <cell r="Y258">
            <v>13.043066140472293</v>
          </cell>
          <cell r="Z258">
            <v>9.4837668342828056</v>
          </cell>
          <cell r="AA258">
            <v>7.6258359047595627</v>
          </cell>
          <cell r="AB258">
            <v>30.15266887951466</v>
          </cell>
          <cell r="AC258">
            <v>0</v>
          </cell>
          <cell r="AD258">
            <v>20.62605278485826</v>
          </cell>
          <cell r="AE258">
            <v>20.123206805063194</v>
          </cell>
          <cell r="AF258">
            <v>11.955973087723368</v>
          </cell>
          <cell r="AG258">
            <v>14.129005188066385</v>
          </cell>
          <cell r="AH258">
            <v>8.8359912804354597</v>
          </cell>
          <cell r="AI258">
            <v>8.526678076301156</v>
          </cell>
          <cell r="AJ258">
            <v>8.7032113633062131</v>
          </cell>
          <cell r="AK258">
            <v>8.7032113633062131</v>
          </cell>
          <cell r="AL258">
            <v>11.936143712669836</v>
          </cell>
          <cell r="AM258">
            <v>8.8359912804354597</v>
          </cell>
          <cell r="AN258">
            <v>8.526678076301156</v>
          </cell>
          <cell r="AO258">
            <v>8.7032113633062131</v>
          </cell>
          <cell r="AP258">
            <v>8.7032113633062131</v>
          </cell>
          <cell r="AQ258">
            <v>8.8833995322174388</v>
          </cell>
          <cell r="AR258">
            <v>8.8833995322174388</v>
          </cell>
          <cell r="AS258">
            <v>9.2550447598502483</v>
          </cell>
          <cell r="AT258">
            <v>9.2550447598502483</v>
          </cell>
        </row>
        <row r="259">
          <cell r="B259">
            <v>2.618035209504205</v>
          </cell>
          <cell r="C259">
            <v>3.6939400901223731</v>
          </cell>
          <cell r="D259">
            <v>2.7614891935866264</v>
          </cell>
          <cell r="E259">
            <v>2.5821717134835991</v>
          </cell>
          <cell r="F259">
            <v>1.7214478089890668</v>
          </cell>
          <cell r="G259">
            <v>5.6664323712556746</v>
          </cell>
          <cell r="H259">
            <v>0</v>
          </cell>
          <cell r="I259">
            <v>3.3711686259369182</v>
          </cell>
          <cell r="J259">
            <v>4.6622544826787164</v>
          </cell>
          <cell r="K259">
            <v>1.9724922811333041</v>
          </cell>
          <cell r="L259">
            <v>1.5421303288860393</v>
          </cell>
          <cell r="M259">
            <v>0</v>
          </cell>
          <cell r="N259">
            <v>0</v>
          </cell>
          <cell r="O259">
            <v>4.0525750503284312</v>
          </cell>
          <cell r="P259">
            <v>2.7973526896072323</v>
          </cell>
          <cell r="Q259">
            <v>10.794912302202269</v>
          </cell>
          <cell r="R259">
            <v>0</v>
          </cell>
          <cell r="S259">
            <v>0.68140642439150545</v>
          </cell>
          <cell r="T259">
            <v>9.3245089653574329</v>
          </cell>
          <cell r="U259">
            <v>24.817539246259024</v>
          </cell>
          <cell r="V259">
            <v>12.623950599253142</v>
          </cell>
          <cell r="W259">
            <v>11.225274254449543</v>
          </cell>
          <cell r="X259">
            <v>4.1601655383902418</v>
          </cell>
          <cell r="Y259">
            <v>14.62769543452452</v>
          </cell>
          <cell r="Z259">
            <v>10.635969436164372</v>
          </cell>
          <cell r="AA259">
            <v>8.5523146051029286</v>
          </cell>
          <cell r="AB259">
            <v>33.815979475791821</v>
          </cell>
          <cell r="AC259">
            <v>0</v>
          </cell>
          <cell r="AD259">
            <v>23.131954933290547</v>
          </cell>
          <cell r="AE259">
            <v>22.568017147213283</v>
          </cell>
          <cell r="AF259">
            <v>13.408529180720421</v>
          </cell>
          <cell r="AG259">
            <v>15.845567480681975</v>
          </cell>
          <cell r="AH259">
            <v>9.9094942799733499</v>
          </cell>
          <cell r="AI259">
            <v>9.5626019698965052</v>
          </cell>
          <cell r="AJ259">
            <v>9.7605826539285161</v>
          </cell>
          <cell r="AK259">
            <v>9.7605826539285161</v>
          </cell>
          <cell r="AL259">
            <v>13.386290693556724</v>
          </cell>
          <cell r="AM259">
            <v>9.9094942799733499</v>
          </cell>
          <cell r="AN259">
            <v>9.5626019698965052</v>
          </cell>
          <cell r="AO259">
            <v>9.7605826539285161</v>
          </cell>
          <cell r="AP259">
            <v>9.7605826539285161</v>
          </cell>
          <cell r="AQ259">
            <v>9.9626622590881837</v>
          </cell>
          <cell r="AR259">
            <v>9.9626622590881837</v>
          </cell>
          <cell r="AS259">
            <v>10.379459440131264</v>
          </cell>
          <cell r="AT259">
            <v>10.379459440131264</v>
          </cell>
        </row>
        <row r="262">
          <cell r="B262">
            <v>0.13352676858426435</v>
          </cell>
          <cell r="C262">
            <v>0.17111314565286531</v>
          </cell>
          <cell r="D262">
            <v>0.14332783326783533</v>
          </cell>
          <cell r="E262">
            <v>0.13202585453756682</v>
          </cell>
          <cell r="F262">
            <v>8.8934635732196746E-2</v>
          </cell>
          <cell r="G262">
            <v>0.28961777906036001</v>
          </cell>
          <cell r="H262">
            <v>2.1374653936784189E-2</v>
          </cell>
          <cell r="I262">
            <v>0.17265458790056473</v>
          </cell>
          <cell r="J262">
            <v>0.23592093985186555</v>
          </cell>
          <cell r="K262">
            <v>0.10507954926987223</v>
          </cell>
          <cell r="L262">
            <v>0.12496332755818158</v>
          </cell>
          <cell r="M262">
            <v>0</v>
          </cell>
          <cell r="N262">
            <v>4.420427204375621E-2</v>
          </cell>
          <cell r="O262">
            <v>0.23123316961074492</v>
          </cell>
          <cell r="P262">
            <v>0.14259499413970686</v>
          </cell>
          <cell r="Q262">
            <v>0.55422319579285328</v>
          </cell>
          <cell r="R262">
            <v>1.4511838836364999E-3</v>
          </cell>
          <cell r="S262">
            <v>3.5666847699550509E-2</v>
          </cell>
          <cell r="T262">
            <v>0.48389233953777139</v>
          </cell>
          <cell r="U262">
            <v>1.3023371251880582</v>
          </cell>
          <cell r="V262">
            <v>0.5894682172291702</v>
          </cell>
          <cell r="W262">
            <v>0.58817184087126329</v>
          </cell>
          <cell r="X262">
            <v>0.20170141393705593</v>
          </cell>
          <cell r="Y262">
            <v>0.70857105004816634</v>
          </cell>
          <cell r="Z262">
            <v>0.48401643306829845</v>
          </cell>
          <cell r="AA262">
            <v>0.38752632249643892</v>
          </cell>
          <cell r="AB262">
            <v>1.5801138056129034</v>
          </cell>
          <cell r="AC262">
            <v>2.5389386740258656E-3</v>
          </cell>
          <cell r="AD262">
            <v>1.1730352904058572</v>
          </cell>
          <cell r="AE262">
            <v>1.0058083580396815</v>
          </cell>
          <cell r="AF262">
            <v>0.60024152219349192</v>
          </cell>
          <cell r="AG262">
            <v>0.6763801854071898</v>
          </cell>
          <cell r="AH262">
            <v>0.4050868582210051</v>
          </cell>
          <cell r="AI262">
            <v>0.39257523667482092</v>
          </cell>
          <cell r="AJ262">
            <v>0.39231602566130119</v>
          </cell>
          <cell r="AK262">
            <v>0.39231602566130119</v>
          </cell>
          <cell r="AL262">
            <v>0.58199281553799642</v>
          </cell>
          <cell r="AM262">
            <v>0.40426605822100509</v>
          </cell>
          <cell r="AN262">
            <v>0.39257523667482092</v>
          </cell>
          <cell r="AO262">
            <v>0.39231602566130119</v>
          </cell>
          <cell r="AP262">
            <v>0.39231602566130119</v>
          </cell>
          <cell r="AQ262">
            <v>0.39205144803585673</v>
          </cell>
          <cell r="AR262">
            <v>0.39205144803585673</v>
          </cell>
          <cell r="AS262">
            <v>0.39150574621520434</v>
          </cell>
          <cell r="AT262">
            <v>0.39150574621520434</v>
          </cell>
          <cell r="BA262">
            <v>4.7445952</v>
          </cell>
        </row>
        <row r="264">
          <cell r="B264">
            <v>0.14935757477941752</v>
          </cell>
        </row>
      </sheetData>
      <sheetData sheetId="2"/>
      <sheetData sheetId="3"/>
      <sheetData sheetId="4"/>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
      <sheetName val="Sheet1"/>
      <sheetName val="raw_e"/>
      <sheetName val="PURIFICACION"/>
      <sheetName val="MS"/>
      <sheetName val="MNORT"/>
      <sheetName val="CPR_E"/>
      <sheetName val="P_GRAPH"/>
      <sheetName val="S_GRAPH"/>
      <sheetName val="N_GRAPH"/>
      <sheetName val="CPR_MONTH"/>
      <sheetName val="FORECAST"/>
      <sheetName val="FIELD"/>
      <sheetName val="reserves"/>
      <sheetName val="CE_MAY_05"/>
      <sheetName val="WOR"/>
      <sheetName val="WCUT"/>
      <sheetName val="PORTAFOLIO"/>
      <sheetName val="59y22%"/>
      <sheetName val="Hoja1"/>
      <sheetName val="Form5 _Pág_ 1"/>
      <sheetName val="Form5 _Pág_ 2"/>
      <sheetName val="USED WELLS"/>
    </sheetNames>
    <sheetDataSet>
      <sheetData sheetId="0" refreshError="1">
        <row r="58">
          <cell r="C58">
            <v>196</v>
          </cell>
          <cell r="D58">
            <v>157</v>
          </cell>
          <cell r="E58">
            <v>159</v>
          </cell>
          <cell r="F58">
            <v>161</v>
          </cell>
        </row>
      </sheetData>
      <sheetData sheetId="1"/>
      <sheetData sheetId="2" refreshError="1">
        <row r="3">
          <cell r="A3">
            <v>38472</v>
          </cell>
        </row>
        <row r="4">
          <cell r="A4">
            <v>34150</v>
          </cell>
        </row>
        <row r="5">
          <cell r="A5">
            <v>34181</v>
          </cell>
        </row>
        <row r="6">
          <cell r="A6">
            <v>34212</v>
          </cell>
        </row>
        <row r="7">
          <cell r="A7">
            <v>34242</v>
          </cell>
        </row>
        <row r="8">
          <cell r="A8">
            <v>34273</v>
          </cell>
        </row>
        <row r="9">
          <cell r="A9">
            <v>34303</v>
          </cell>
        </row>
        <row r="10">
          <cell r="A10">
            <v>34334</v>
          </cell>
        </row>
        <row r="11">
          <cell r="A11">
            <v>34365</v>
          </cell>
        </row>
        <row r="12">
          <cell r="A12">
            <v>34393</v>
          </cell>
        </row>
        <row r="13">
          <cell r="A13">
            <v>34424</v>
          </cell>
        </row>
        <row r="14">
          <cell r="A14">
            <v>34454</v>
          </cell>
        </row>
        <row r="15">
          <cell r="A15">
            <v>34485</v>
          </cell>
        </row>
        <row r="16">
          <cell r="A16">
            <v>34515</v>
          </cell>
        </row>
        <row r="17">
          <cell r="A17">
            <v>34546</v>
          </cell>
        </row>
        <row r="18">
          <cell r="A18">
            <v>34577</v>
          </cell>
        </row>
        <row r="19">
          <cell r="A19">
            <v>34607</v>
          </cell>
        </row>
        <row r="20">
          <cell r="A20">
            <v>34638</v>
          </cell>
        </row>
        <row r="21">
          <cell r="A21">
            <v>34668</v>
          </cell>
        </row>
        <row r="22">
          <cell r="A22">
            <v>34699</v>
          </cell>
        </row>
        <row r="23">
          <cell r="A23">
            <v>34730</v>
          </cell>
        </row>
        <row r="24">
          <cell r="A24">
            <v>34758</v>
          </cell>
        </row>
        <row r="25">
          <cell r="A25">
            <v>34789</v>
          </cell>
        </row>
        <row r="26">
          <cell r="A26">
            <v>34819</v>
          </cell>
        </row>
        <row r="27">
          <cell r="A27">
            <v>34850</v>
          </cell>
        </row>
        <row r="28">
          <cell r="A28">
            <v>34880</v>
          </cell>
        </row>
        <row r="29">
          <cell r="A29">
            <v>34911</v>
          </cell>
        </row>
        <row r="30">
          <cell r="A30">
            <v>34942</v>
          </cell>
        </row>
        <row r="31">
          <cell r="A31">
            <v>34972</v>
          </cell>
        </row>
        <row r="32">
          <cell r="A32">
            <v>35003</v>
          </cell>
        </row>
        <row r="33">
          <cell r="A33">
            <v>35033</v>
          </cell>
        </row>
        <row r="34">
          <cell r="A34">
            <v>35064</v>
          </cell>
        </row>
        <row r="35">
          <cell r="A35">
            <v>35095</v>
          </cell>
        </row>
        <row r="36">
          <cell r="A36">
            <v>35124</v>
          </cell>
        </row>
        <row r="37">
          <cell r="A37">
            <v>35155</v>
          </cell>
        </row>
        <row r="38">
          <cell r="A38">
            <v>35185</v>
          </cell>
        </row>
        <row r="39">
          <cell r="A39">
            <v>35216</v>
          </cell>
        </row>
        <row r="40">
          <cell r="A40">
            <v>35246</v>
          </cell>
        </row>
        <row r="41">
          <cell r="A41">
            <v>35277</v>
          </cell>
        </row>
        <row r="42">
          <cell r="A42">
            <v>35308</v>
          </cell>
        </row>
        <row r="43">
          <cell r="A43">
            <v>35338</v>
          </cell>
        </row>
        <row r="44">
          <cell r="A44">
            <v>35369</v>
          </cell>
        </row>
        <row r="45">
          <cell r="A45">
            <v>35399</v>
          </cell>
        </row>
        <row r="46">
          <cell r="A46">
            <v>35430</v>
          </cell>
        </row>
        <row r="47">
          <cell r="A47">
            <v>35461</v>
          </cell>
        </row>
        <row r="48">
          <cell r="A48">
            <v>35489</v>
          </cell>
        </row>
        <row r="49">
          <cell r="A49">
            <v>35520</v>
          </cell>
        </row>
        <row r="50">
          <cell r="A50">
            <v>35550</v>
          </cell>
        </row>
        <row r="51">
          <cell r="A51">
            <v>35581</v>
          </cell>
        </row>
        <row r="52">
          <cell r="A52">
            <v>35611</v>
          </cell>
        </row>
        <row r="53">
          <cell r="A53">
            <v>35642</v>
          </cell>
        </row>
        <row r="54">
          <cell r="A54">
            <v>35673</v>
          </cell>
        </row>
        <row r="55">
          <cell r="A55">
            <v>35703</v>
          </cell>
        </row>
        <row r="56">
          <cell r="A56">
            <v>35734</v>
          </cell>
        </row>
        <row r="57">
          <cell r="A57">
            <v>35764</v>
          </cell>
        </row>
        <row r="58">
          <cell r="A58">
            <v>35795</v>
          </cell>
        </row>
        <row r="59">
          <cell r="A59">
            <v>35826</v>
          </cell>
        </row>
        <row r="60">
          <cell r="A60">
            <v>35854</v>
          </cell>
        </row>
        <row r="61">
          <cell r="A61">
            <v>35885</v>
          </cell>
        </row>
        <row r="62">
          <cell r="A62">
            <v>35915</v>
          </cell>
        </row>
        <row r="63">
          <cell r="A63">
            <v>35946</v>
          </cell>
        </row>
        <row r="64">
          <cell r="A64">
            <v>35976</v>
          </cell>
        </row>
        <row r="65">
          <cell r="A65">
            <v>36007</v>
          </cell>
        </row>
        <row r="66">
          <cell r="A66">
            <v>36038</v>
          </cell>
        </row>
        <row r="67">
          <cell r="A67">
            <v>36068</v>
          </cell>
        </row>
        <row r="68">
          <cell r="A68">
            <v>36099</v>
          </cell>
        </row>
        <row r="69">
          <cell r="A69">
            <v>36129</v>
          </cell>
        </row>
        <row r="70">
          <cell r="A70">
            <v>36160</v>
          </cell>
        </row>
        <row r="71">
          <cell r="A71">
            <v>36191</v>
          </cell>
        </row>
        <row r="72">
          <cell r="A72">
            <v>36219</v>
          </cell>
        </row>
        <row r="73">
          <cell r="A73">
            <v>36250</v>
          </cell>
        </row>
        <row r="74">
          <cell r="A74">
            <v>36280</v>
          </cell>
        </row>
        <row r="75">
          <cell r="A75">
            <v>36311</v>
          </cell>
        </row>
        <row r="76">
          <cell r="A76">
            <v>36341</v>
          </cell>
        </row>
        <row r="77">
          <cell r="A77">
            <v>36372</v>
          </cell>
        </row>
        <row r="78">
          <cell r="A78">
            <v>36403</v>
          </cell>
        </row>
        <row r="79">
          <cell r="A79">
            <v>36433</v>
          </cell>
        </row>
        <row r="80">
          <cell r="A80">
            <v>36464</v>
          </cell>
        </row>
        <row r="81">
          <cell r="A81">
            <v>36494</v>
          </cell>
        </row>
        <row r="82">
          <cell r="A82">
            <v>36525</v>
          </cell>
        </row>
        <row r="83">
          <cell r="A83">
            <v>36556</v>
          </cell>
        </row>
        <row r="84">
          <cell r="A84">
            <v>36585</v>
          </cell>
        </row>
        <row r="85">
          <cell r="A85">
            <v>36616</v>
          </cell>
        </row>
        <row r="86">
          <cell r="A86">
            <v>36646</v>
          </cell>
        </row>
        <row r="87">
          <cell r="A87">
            <v>36677</v>
          </cell>
        </row>
        <row r="88">
          <cell r="A88">
            <v>36707</v>
          </cell>
        </row>
        <row r="89">
          <cell r="A89">
            <v>36738</v>
          </cell>
        </row>
        <row r="90">
          <cell r="A90">
            <v>36769</v>
          </cell>
        </row>
        <row r="91">
          <cell r="A91">
            <v>36799</v>
          </cell>
        </row>
        <row r="92">
          <cell r="A92">
            <v>36830</v>
          </cell>
        </row>
        <row r="93">
          <cell r="A93">
            <v>36860</v>
          </cell>
        </row>
        <row r="94">
          <cell r="A94">
            <v>36891</v>
          </cell>
        </row>
        <row r="95">
          <cell r="A95">
            <v>36922</v>
          </cell>
        </row>
        <row r="96">
          <cell r="A96">
            <v>36950</v>
          </cell>
        </row>
        <row r="97">
          <cell r="A97">
            <v>36981</v>
          </cell>
        </row>
        <row r="98">
          <cell r="A98">
            <v>37011</v>
          </cell>
        </row>
        <row r="99">
          <cell r="A99">
            <v>37042</v>
          </cell>
        </row>
        <row r="100">
          <cell r="A100">
            <v>37072</v>
          </cell>
        </row>
        <row r="101">
          <cell r="A101">
            <v>37103</v>
          </cell>
        </row>
        <row r="102">
          <cell r="A102">
            <v>37134</v>
          </cell>
        </row>
        <row r="103">
          <cell r="A103">
            <v>37164</v>
          </cell>
        </row>
        <row r="104">
          <cell r="A104">
            <v>37195</v>
          </cell>
        </row>
        <row r="105">
          <cell r="A105">
            <v>37225</v>
          </cell>
        </row>
        <row r="106">
          <cell r="A106">
            <v>37256</v>
          </cell>
        </row>
        <row r="107">
          <cell r="A107">
            <v>37287</v>
          </cell>
        </row>
        <row r="108">
          <cell r="A108">
            <v>37315</v>
          </cell>
        </row>
        <row r="109">
          <cell r="A109">
            <v>37346</v>
          </cell>
        </row>
        <row r="110">
          <cell r="A110">
            <v>37376</v>
          </cell>
        </row>
        <row r="111">
          <cell r="A111">
            <v>37407</v>
          </cell>
        </row>
        <row r="112">
          <cell r="A112">
            <v>37437</v>
          </cell>
        </row>
        <row r="113">
          <cell r="A113">
            <v>37468</v>
          </cell>
        </row>
        <row r="114">
          <cell r="A114">
            <v>37499</v>
          </cell>
        </row>
        <row r="115">
          <cell r="A115">
            <v>37529</v>
          </cell>
        </row>
        <row r="116">
          <cell r="A116">
            <v>37560</v>
          </cell>
        </row>
        <row r="117">
          <cell r="A117">
            <v>37590</v>
          </cell>
        </row>
        <row r="118">
          <cell r="A118">
            <v>37621</v>
          </cell>
        </row>
        <row r="119">
          <cell r="A119">
            <v>37652</v>
          </cell>
        </row>
        <row r="120">
          <cell r="A120">
            <v>37680</v>
          </cell>
        </row>
        <row r="121">
          <cell r="A121">
            <v>37711</v>
          </cell>
        </row>
        <row r="122">
          <cell r="A122">
            <v>37741</v>
          </cell>
        </row>
        <row r="123">
          <cell r="A123">
            <v>37772</v>
          </cell>
        </row>
        <row r="124">
          <cell r="A124">
            <v>37802</v>
          </cell>
        </row>
        <row r="125">
          <cell r="A125">
            <v>37833</v>
          </cell>
        </row>
        <row r="126">
          <cell r="A126">
            <v>37864</v>
          </cell>
        </row>
        <row r="127">
          <cell r="A127">
            <v>37894</v>
          </cell>
        </row>
        <row r="128">
          <cell r="A128">
            <v>37925</v>
          </cell>
        </row>
        <row r="129">
          <cell r="A129">
            <v>37955</v>
          </cell>
        </row>
        <row r="130">
          <cell r="A130">
            <v>37986</v>
          </cell>
        </row>
        <row r="131">
          <cell r="A131">
            <v>38017</v>
          </cell>
        </row>
        <row r="132">
          <cell r="A132">
            <v>38046</v>
          </cell>
        </row>
        <row r="133">
          <cell r="A133">
            <v>38077</v>
          </cell>
        </row>
        <row r="134">
          <cell r="A134">
            <v>38107</v>
          </cell>
        </row>
        <row r="135">
          <cell r="A135">
            <v>38138</v>
          </cell>
        </row>
        <row r="136">
          <cell r="A136">
            <v>38168</v>
          </cell>
        </row>
        <row r="137">
          <cell r="A137">
            <v>38199</v>
          </cell>
        </row>
        <row r="138">
          <cell r="A138">
            <v>38230</v>
          </cell>
        </row>
        <row r="139">
          <cell r="A139">
            <v>38260</v>
          </cell>
        </row>
        <row r="140">
          <cell r="A140">
            <v>38291</v>
          </cell>
        </row>
        <row r="141">
          <cell r="A141">
            <v>38321</v>
          </cell>
        </row>
        <row r="142">
          <cell r="A142">
            <v>38352</v>
          </cell>
        </row>
        <row r="143">
          <cell r="A143">
            <v>38383</v>
          </cell>
        </row>
        <row r="144">
          <cell r="A144">
            <v>38411</v>
          </cell>
        </row>
        <row r="145">
          <cell r="A145">
            <v>38442</v>
          </cell>
        </row>
        <row r="146">
          <cell r="A146">
            <v>38472</v>
          </cell>
        </row>
        <row r="147">
          <cell r="A147">
            <v>38503</v>
          </cell>
        </row>
        <row r="148">
          <cell r="A148">
            <v>38533</v>
          </cell>
        </row>
        <row r="149">
          <cell r="A149">
            <v>38564</v>
          </cell>
        </row>
        <row r="150">
          <cell r="A150">
            <v>38595</v>
          </cell>
        </row>
        <row r="151">
          <cell r="A151">
            <v>38625</v>
          </cell>
        </row>
        <row r="152">
          <cell r="A152">
            <v>38656</v>
          </cell>
        </row>
        <row r="153">
          <cell r="A153">
            <v>38686</v>
          </cell>
        </row>
        <row r="154">
          <cell r="A154">
            <v>38717</v>
          </cell>
        </row>
        <row r="155">
          <cell r="A155">
            <v>38748</v>
          </cell>
        </row>
        <row r="156">
          <cell r="A156">
            <v>38776</v>
          </cell>
        </row>
        <row r="157">
          <cell r="A157">
            <v>38807</v>
          </cell>
        </row>
        <row r="158">
          <cell r="A158">
            <v>38837</v>
          </cell>
        </row>
        <row r="159">
          <cell r="A159">
            <v>38868</v>
          </cell>
        </row>
        <row r="160">
          <cell r="A160">
            <v>38898</v>
          </cell>
        </row>
        <row r="161">
          <cell r="A161">
            <v>38929</v>
          </cell>
        </row>
        <row r="162">
          <cell r="A162">
            <v>38960</v>
          </cell>
        </row>
        <row r="163">
          <cell r="A163">
            <v>38990</v>
          </cell>
        </row>
        <row r="164">
          <cell r="A164">
            <v>39021</v>
          </cell>
        </row>
        <row r="165">
          <cell r="A165">
            <v>39051</v>
          </cell>
        </row>
        <row r="166">
          <cell r="A166">
            <v>39082</v>
          </cell>
        </row>
        <row r="167">
          <cell r="A167">
            <v>39113</v>
          </cell>
        </row>
        <row r="168">
          <cell r="A168">
            <v>39141</v>
          </cell>
        </row>
        <row r="169">
          <cell r="A169">
            <v>39172</v>
          </cell>
        </row>
        <row r="170">
          <cell r="A170">
            <v>39202</v>
          </cell>
        </row>
        <row r="171">
          <cell r="A171">
            <v>39233</v>
          </cell>
        </row>
        <row r="172">
          <cell r="A172">
            <v>39263</v>
          </cell>
        </row>
        <row r="173">
          <cell r="A173">
            <v>39294</v>
          </cell>
        </row>
        <row r="174">
          <cell r="A174">
            <v>39325</v>
          </cell>
        </row>
        <row r="175">
          <cell r="A175">
            <v>39355</v>
          </cell>
        </row>
        <row r="176">
          <cell r="A176">
            <v>39386</v>
          </cell>
        </row>
        <row r="177">
          <cell r="A177">
            <v>39416</v>
          </cell>
        </row>
        <row r="178">
          <cell r="A178">
            <v>39447</v>
          </cell>
        </row>
        <row r="179">
          <cell r="A179">
            <v>39478</v>
          </cell>
        </row>
        <row r="180">
          <cell r="A180">
            <v>39507</v>
          </cell>
        </row>
        <row r="181">
          <cell r="A181">
            <v>39538</v>
          </cell>
        </row>
        <row r="182">
          <cell r="A182">
            <v>39568</v>
          </cell>
        </row>
        <row r="183">
          <cell r="A183">
            <v>39599</v>
          </cell>
        </row>
        <row r="184">
          <cell r="A184">
            <v>39629</v>
          </cell>
        </row>
        <row r="185">
          <cell r="A185">
            <v>39660</v>
          </cell>
        </row>
        <row r="186">
          <cell r="A186">
            <v>39691</v>
          </cell>
        </row>
        <row r="187">
          <cell r="A187">
            <v>39721</v>
          </cell>
        </row>
        <row r="188">
          <cell r="A188">
            <v>39752</v>
          </cell>
        </row>
        <row r="189">
          <cell r="A189">
            <v>39782</v>
          </cell>
        </row>
        <row r="190">
          <cell r="A190">
            <v>39813</v>
          </cell>
        </row>
        <row r="191">
          <cell r="A191">
            <v>39844</v>
          </cell>
        </row>
        <row r="192">
          <cell r="A192">
            <v>39872</v>
          </cell>
        </row>
        <row r="193">
          <cell r="A193">
            <v>39903</v>
          </cell>
        </row>
        <row r="194">
          <cell r="A194">
            <v>39933</v>
          </cell>
        </row>
        <row r="195">
          <cell r="A195">
            <v>39964</v>
          </cell>
        </row>
        <row r="196">
          <cell r="A196">
            <v>39994</v>
          </cell>
        </row>
        <row r="197">
          <cell r="A197">
            <v>40025</v>
          </cell>
        </row>
        <row r="198">
          <cell r="A198">
            <v>40056</v>
          </cell>
        </row>
        <row r="199">
          <cell r="A199">
            <v>40086</v>
          </cell>
        </row>
        <row r="200">
          <cell r="A200">
            <v>40117</v>
          </cell>
        </row>
        <row r="201">
          <cell r="A201">
            <v>40147</v>
          </cell>
        </row>
        <row r="202">
          <cell r="A202">
            <v>40178</v>
          </cell>
        </row>
        <row r="203">
          <cell r="A203">
            <v>40209</v>
          </cell>
        </row>
        <row r="204">
          <cell r="A204">
            <v>40237</v>
          </cell>
        </row>
        <row r="205">
          <cell r="A205">
            <v>40268</v>
          </cell>
        </row>
        <row r="206">
          <cell r="A206">
            <v>40298</v>
          </cell>
        </row>
        <row r="207">
          <cell r="A207">
            <v>40329</v>
          </cell>
        </row>
        <row r="208">
          <cell r="A208">
            <v>40359</v>
          </cell>
        </row>
        <row r="209">
          <cell r="A209">
            <v>40390</v>
          </cell>
        </row>
        <row r="210">
          <cell r="A210">
            <v>40421</v>
          </cell>
        </row>
        <row r="211">
          <cell r="A211">
            <v>40451</v>
          </cell>
        </row>
        <row r="212">
          <cell r="A212">
            <v>40482</v>
          </cell>
        </row>
        <row r="213">
          <cell r="A213">
            <v>40512</v>
          </cell>
        </row>
        <row r="214">
          <cell r="A214">
            <v>40543</v>
          </cell>
        </row>
        <row r="215">
          <cell r="A215">
            <v>40574</v>
          </cell>
        </row>
        <row r="216">
          <cell r="A216">
            <v>40602</v>
          </cell>
        </row>
        <row r="217">
          <cell r="A217">
            <v>40633</v>
          </cell>
        </row>
        <row r="218">
          <cell r="A218">
            <v>40663</v>
          </cell>
        </row>
        <row r="219">
          <cell r="A219">
            <v>40694</v>
          </cell>
        </row>
        <row r="220">
          <cell r="A220">
            <v>40724</v>
          </cell>
        </row>
        <row r="221">
          <cell r="A221">
            <v>40755</v>
          </cell>
        </row>
        <row r="222">
          <cell r="A222">
            <v>40786</v>
          </cell>
        </row>
        <row r="223">
          <cell r="A223">
            <v>40816</v>
          </cell>
        </row>
        <row r="224">
          <cell r="A224">
            <v>40847</v>
          </cell>
        </row>
        <row r="225">
          <cell r="A225">
            <v>40877</v>
          </cell>
        </row>
        <row r="226">
          <cell r="A226">
            <v>40908</v>
          </cell>
        </row>
        <row r="227">
          <cell r="A227">
            <v>40939</v>
          </cell>
        </row>
        <row r="228">
          <cell r="A228">
            <v>40968</v>
          </cell>
        </row>
        <row r="229">
          <cell r="A229">
            <v>40999</v>
          </cell>
        </row>
        <row r="230">
          <cell r="A230">
            <v>41029</v>
          </cell>
        </row>
        <row r="231">
          <cell r="A231">
            <v>41060</v>
          </cell>
        </row>
        <row r="232">
          <cell r="A232">
            <v>41090</v>
          </cell>
        </row>
        <row r="233">
          <cell r="A233">
            <v>41121</v>
          </cell>
        </row>
        <row r="234">
          <cell r="A234">
            <v>41152</v>
          </cell>
        </row>
        <row r="235">
          <cell r="A235">
            <v>41182</v>
          </cell>
        </row>
        <row r="236">
          <cell r="A236">
            <v>41213</v>
          </cell>
        </row>
        <row r="237">
          <cell r="A237">
            <v>41243</v>
          </cell>
        </row>
        <row r="238">
          <cell r="A238">
            <v>41274</v>
          </cell>
        </row>
        <row r="239">
          <cell r="A239">
            <v>41305</v>
          </cell>
        </row>
        <row r="240">
          <cell r="A240">
            <v>41333</v>
          </cell>
        </row>
        <row r="241">
          <cell r="A241">
            <v>41364</v>
          </cell>
        </row>
        <row r="242">
          <cell r="A242">
            <v>41394</v>
          </cell>
        </row>
        <row r="243">
          <cell r="A243">
            <v>41425</v>
          </cell>
        </row>
        <row r="244">
          <cell r="A244">
            <v>41455</v>
          </cell>
        </row>
        <row r="245">
          <cell r="A245">
            <v>41486</v>
          </cell>
        </row>
        <row r="246">
          <cell r="A246">
            <v>41517</v>
          </cell>
        </row>
        <row r="247">
          <cell r="A247">
            <v>41547</v>
          </cell>
        </row>
        <row r="248">
          <cell r="A248">
            <v>41578</v>
          </cell>
        </row>
        <row r="249">
          <cell r="A249">
            <v>41608</v>
          </cell>
        </row>
        <row r="250">
          <cell r="A250">
            <v>41639</v>
          </cell>
        </row>
        <row r="251">
          <cell r="A251">
            <v>41670</v>
          </cell>
        </row>
        <row r="252">
          <cell r="A252">
            <v>41698</v>
          </cell>
        </row>
        <row r="253">
          <cell r="A253">
            <v>41729</v>
          </cell>
        </row>
        <row r="254">
          <cell r="A254">
            <v>41759</v>
          </cell>
        </row>
        <row r="255">
          <cell r="A255">
            <v>41790</v>
          </cell>
        </row>
        <row r="256">
          <cell r="A256">
            <v>41820</v>
          </cell>
        </row>
        <row r="257">
          <cell r="A257">
            <v>41851</v>
          </cell>
        </row>
        <row r="258">
          <cell r="A258">
            <v>41882</v>
          </cell>
        </row>
        <row r="259">
          <cell r="A259">
            <v>41912</v>
          </cell>
        </row>
        <row r="260">
          <cell r="A260">
            <v>41943</v>
          </cell>
        </row>
        <row r="261">
          <cell r="A261">
            <v>41973</v>
          </cell>
        </row>
        <row r="262">
          <cell r="A262">
            <v>42004</v>
          </cell>
        </row>
        <row r="263">
          <cell r="A263">
            <v>42035</v>
          </cell>
        </row>
        <row r="264">
          <cell r="A264">
            <v>42063</v>
          </cell>
        </row>
        <row r="265">
          <cell r="A265">
            <v>42094</v>
          </cell>
        </row>
        <row r="266">
          <cell r="A266">
            <v>42124</v>
          </cell>
        </row>
        <row r="267">
          <cell r="A267">
            <v>42155</v>
          </cell>
        </row>
        <row r="268">
          <cell r="A268">
            <v>42185</v>
          </cell>
        </row>
        <row r="269">
          <cell r="A269">
            <v>42216</v>
          </cell>
        </row>
        <row r="270">
          <cell r="A270">
            <v>42247</v>
          </cell>
        </row>
        <row r="271">
          <cell r="A271">
            <v>42277</v>
          </cell>
        </row>
        <row r="272">
          <cell r="A272">
            <v>42308</v>
          </cell>
        </row>
        <row r="273">
          <cell r="A273">
            <v>42338</v>
          </cell>
        </row>
      </sheetData>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sheetData sheetId="18" refreshError="1"/>
      <sheetData sheetId="19" refreshError="1"/>
      <sheetData sheetId="20" refreshError="1"/>
      <sheetData sheetId="21" refreshError="1"/>
      <sheetData sheetId="2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 a tierra"/>
      <sheetName val="Tablas"/>
      <sheetName val="PACC Contratacion"/>
      <sheetName val="59y22%"/>
      <sheetName val="raw_e"/>
      <sheetName val="r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 PRODUCCION"/>
      <sheetName val="DEMANDA OCC."/>
      <sheetName val="PRECIOS"/>
      <sheetName val="RESUMEN ECO"/>
      <sheetName val="VENTAS NALES"/>
      <sheetName val="EXPORTACIONES"/>
      <sheetName val="CRUDO"/>
      <sheetName val="CARGAS"/>
      <sheetName val="MARGEN VOL."/>
      <sheetName val="MARGEN B Y OP."/>
      <sheetName val="CABOT. B-V"/>
      <sheetName val="RESUMEN"/>
      <sheetName val="Info"/>
      <sheetName val="Data Tables"/>
      <sheetName val="Tablas"/>
      <sheetName val="PACC Contratacion"/>
      <sheetName val="ORIENT__PRODUCCION"/>
      <sheetName val="DEMANDA_OCC_"/>
      <sheetName val="RESUMEN_ECO"/>
      <sheetName val="VENTAS_NALES"/>
      <sheetName val="MARGEN_VOL_"/>
      <sheetName val="MARGEN_B_Y_OP_"/>
      <sheetName val="CABOT__B-V"/>
      <sheetName val="Data_Tables"/>
      <sheetName val="PACC_Contratacion"/>
      <sheetName val="Parámetros"/>
      <sheetName val="Anterior"/>
      <sheetName val="2121"/>
      <sheetName val="DATOS"/>
      <sheetName val="TOTAL"/>
      <sheetName val="Tabla"/>
      <sheetName val="PLANFIN"/>
      <sheetName val="DATABASE"/>
      <sheetName val="FORMAT-C7B"/>
      <sheetName val="Company"/>
      <sheetName val="123 MACROS"/>
      <sheetName val="Hoja1"/>
      <sheetName val="123_MACROS"/>
      <sheetName val="ORIENT__PRODUCCION1"/>
      <sheetName val="DEMANDA_OCC_1"/>
      <sheetName val="RESUMEN_ECO1"/>
      <sheetName val="VENTAS_NALES1"/>
      <sheetName val="MARGEN_VOL_1"/>
      <sheetName val="MARGEN_B_Y_OP_1"/>
      <sheetName val="CABOT__B-V1"/>
      <sheetName val="Data_Tables1"/>
      <sheetName val="PACC_Contratacion1"/>
      <sheetName val="FORMATO MDO-Grupo III"/>
      <sheetName val="Form5 _Pág_ 1"/>
      <sheetName val="Form5 _Pág_ 2"/>
      <sheetName val="COSTOS DE TRANSPORTE"/>
      <sheetName val="BOUNDS &amp; ROWS"/>
      <sheetName val="COMPRA MATERIA PRIMA"/>
      <sheetName val="123_MACROS1"/>
      <sheetName val="COSTOS_DE_TRANSPORTE2"/>
      <sheetName val="OPCIONES_DE_SIMULACION2"/>
      <sheetName val="COMPRA_MATERIA_PRIMA2"/>
      <sheetName val="VEI"/>
      <sheetName val="GPV1"/>
      <sheetName val="Checks"/>
      <sheetName val="TOVFEB."/>
      <sheetName val="GCB2000"/>
      <sheetName val="CONFIS"/>
      <sheetName val="CIC-NOV"/>
      <sheetName val="Datos de cuadrícula"/>
      <sheetName val="PROYECTOS"/>
      <sheetName val="GRAFICOS"/>
      <sheetName val="TEND. MARGEN B"/>
      <sheetName val="TEND. MARGEN. OPER."/>
      <sheetName val="Consolidado"/>
      <sheetName val="BASICOS"/>
      <sheetName val="Base_P10"/>
      <sheetName val="Base_P50"/>
      <sheetName val="Base_P90"/>
      <sheetName val="Prod_Inv_P10"/>
      <sheetName val="Prod_Inv_P50"/>
      <sheetName val="Prod_Inv_P90"/>
      <sheetName val="Todos"/>
      <sheetName val="Pta a tierra"/>
      <sheetName val="ORIENT__PRODUCCION2"/>
      <sheetName val="DEMANDA_OCC_2"/>
      <sheetName val="RESUMEN_ECO2"/>
      <sheetName val="VENTAS_NALES2"/>
      <sheetName val="MARGEN_VOL_2"/>
      <sheetName val="MARGEN_B_Y_OP_2"/>
      <sheetName val="CABOT__B-V2"/>
      <sheetName val="Data_Tables2"/>
      <sheetName val="PACC_Contratacion2"/>
      <sheetName val="123_MACROS2"/>
      <sheetName val="FORMATO_MDO-Grupo_III"/>
      <sheetName val="Form5__Pág__1"/>
      <sheetName val="Form5__Pág__2"/>
      <sheetName val="\\Esistiva\c\STEECO\BERNARDO\31"/>
      <sheetName val="PLANFIN.xls"/>
      <sheetName val="ORIENT__PRODUCCION3"/>
      <sheetName val="DEMANDA_OCC_3"/>
      <sheetName val="RESUMEN_ECO3"/>
      <sheetName val="VENTAS_NALES3"/>
      <sheetName val="MARGEN_VOL_3"/>
      <sheetName val="MARGEN_B_Y_OP_3"/>
      <sheetName val="CABOT__B-V3"/>
      <sheetName val="Data_Tables3"/>
      <sheetName val="PACC_Contratacion3"/>
      <sheetName val="123_MACROS3"/>
      <sheetName val="FORMATO_MDO-Grupo_III1"/>
      <sheetName val="Form5__Pág__11"/>
      <sheetName val="Form5__Pág__21"/>
      <sheetName val="ORIENT__PRODUCCION4"/>
      <sheetName val="DEMANDA_OCC_4"/>
      <sheetName val="RESUMEN_ECO4"/>
      <sheetName val="VENTAS_NALES4"/>
      <sheetName val="MARGEN_VOL_4"/>
      <sheetName val="MARGEN_B_Y_OP_4"/>
      <sheetName val="CABOT__B-V4"/>
      <sheetName val="Data_Tables4"/>
      <sheetName val="PACC_Contratacion4"/>
      <sheetName val="123_MACROS4"/>
      <sheetName val="FORMATO_MDO-Grupo_III2"/>
      <sheetName val="Form5__Pág__12"/>
      <sheetName val="Form5__Pág__22"/>
      <sheetName val="Cuadrillas"/>
      <sheetName val="DOTACIONES"/>
      <sheetName val="ResumenHYE"/>
      <sheetName val="pto vrs. real"/>
      <sheetName val="Mecanica"/>
      <sheetName val="TOVFEB_"/>
      <sheetName val="Datos_de_cuadrícula"/>
      <sheetName val="COSTOS_DE_TRANSPORTE"/>
      <sheetName val="BOUNDS_&amp;_ROWS"/>
      <sheetName val="COMPRA_MATERIA_PRIMA"/>
      <sheetName val="Pta_a_tierra"/>
      <sheetName val="PLANFIN_xls"/>
      <sheetName val="TOVFEB_1"/>
      <sheetName val="Datos_de_cuadrícula1"/>
      <sheetName val="COSTOS_DE_TRANSPORTE1"/>
      <sheetName val="BOUNDS_&amp;_ROWS1"/>
      <sheetName val="COMPRA_MATERIA_PRIMA1"/>
      <sheetName val="Pta_a_tierra1"/>
      <sheetName val="PLANFIN_xls1"/>
      <sheetName val="TOVFEB_2"/>
      <sheetName val="Datos_de_cuadrícula2"/>
      <sheetName val="COSTOS_DE_TRANSPORTE3"/>
      <sheetName val="BOUNDS_&amp;_ROWS2"/>
      <sheetName val="COMPRA_MATERIA_PRIMA3"/>
      <sheetName val="Pta_a_tierra2"/>
      <sheetName val="PLANFIN_xls2"/>
      <sheetName val="__Esistiva_c_STEECO_BERNARDO_31"/>
      <sheetName val="ORIENT__PRODUCCION5"/>
      <sheetName val="DEMANDA_OCC_5"/>
      <sheetName val="RESUMEN_ECO5"/>
      <sheetName val="VENTAS_NALES5"/>
      <sheetName val="MARGEN_VOL_5"/>
      <sheetName val="MARGEN_B_Y_OP_5"/>
      <sheetName val="CABOT__B-V5"/>
      <sheetName val="PACC_Contratacion5"/>
      <sheetName val="Data_Tables5"/>
      <sheetName val="123_MACROS5"/>
      <sheetName val="Form5__Pág__13"/>
      <sheetName val="Form5__Pág__23"/>
      <sheetName val="FORMATO_MDO-Grupo_III3"/>
      <sheetName val="TEND__MARGEN_B"/>
      <sheetName val="TEND__MARGEN__OPER_"/>
      <sheetName val="280000 Crude"/>
      <sheetName val="PARAMETROS"/>
      <sheetName val="POA Anual 2"/>
      <sheetName val="#¡REF"/>
      <sheetName val="raw_e"/>
      <sheetName val="real"/>
      <sheetName val="[PLANFIN.xls][PLANFIN.xls][PLAN"/>
      <sheetName val="CRUDOS"/>
      <sheetName val="C_ESTE_1"/>
      <sheetName val="Skid Lifting Lug"/>
      <sheetName val="59y22%"/>
      <sheetName val="7422CW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t="str">
            <v>I. MERCADEO Y VENTAS</v>
          </cell>
        </row>
        <row r="8">
          <cell r="A8" t="str">
            <v>DEMANDAS AREA COSTA NORTE  EN  KB/DC</v>
          </cell>
        </row>
        <row r="10">
          <cell r="A10" t="str">
            <v>PRODUCTOS</v>
          </cell>
          <cell r="B10" t="str">
            <v>MAY</v>
          </cell>
          <cell r="C10" t="str">
            <v>JUN</v>
          </cell>
          <cell r="D10" t="str">
            <v>JUL</v>
          </cell>
          <cell r="E10" t="str">
            <v>AGO</v>
          </cell>
          <cell r="F10" t="str">
            <v>SEPT</v>
          </cell>
          <cell r="G10" t="str">
            <v>OCT</v>
          </cell>
        </row>
        <row r="11">
          <cell r="A11" t="str">
            <v xml:space="preserve">LPG                 </v>
          </cell>
          <cell r="B11">
            <v>1.6000000238418579</v>
          </cell>
          <cell r="C11">
            <v>1.5989999771118164</v>
          </cell>
          <cell r="D11">
            <v>1.5989999771118164</v>
          </cell>
          <cell r="E11">
            <v>1.5989999771118164</v>
          </cell>
          <cell r="F11">
            <v>1.5989999771118164</v>
          </cell>
          <cell r="G11">
            <v>1.5989999771118164</v>
          </cell>
        </row>
        <row r="12">
          <cell r="A12" t="str">
            <v xml:space="preserve">GASMOTOR RON 94     </v>
          </cell>
          <cell r="B12">
            <v>2.625999927520752</v>
          </cell>
          <cell r="C12">
            <v>2.6649999618530273</v>
          </cell>
          <cell r="D12">
            <v>2.6979999542236328</v>
          </cell>
          <cell r="E12">
            <v>2.6600000858306885</v>
          </cell>
          <cell r="F12">
            <v>2.6559998989105225</v>
          </cell>
          <cell r="G12">
            <v>2.7290000915527344</v>
          </cell>
        </row>
        <row r="13">
          <cell r="A13" t="str">
            <v xml:space="preserve">GASMOTOR RON 86     </v>
          </cell>
          <cell r="B13">
            <v>12.423000335693359</v>
          </cell>
          <cell r="C13">
            <v>12.517000198364258</v>
          </cell>
          <cell r="D13">
            <v>12.755000114440918</v>
          </cell>
          <cell r="E13">
            <v>12.86299991607666</v>
          </cell>
          <cell r="F13">
            <v>12.592000007629395</v>
          </cell>
          <cell r="G13">
            <v>12.907999992370605</v>
          </cell>
        </row>
        <row r="14">
          <cell r="A14" t="str">
            <v xml:space="preserve">JET                 </v>
          </cell>
          <cell r="B14">
            <v>2.0239999294281006</v>
          </cell>
          <cell r="C14">
            <v>2.0469999313354492</v>
          </cell>
          <cell r="D14">
            <v>2.2219998836517334</v>
          </cell>
          <cell r="E14">
            <v>2.1640000343322754</v>
          </cell>
          <cell r="F14">
            <v>2.1159999370574951</v>
          </cell>
          <cell r="G14">
            <v>2.1700000762939453</v>
          </cell>
        </row>
        <row r="15">
          <cell r="A15" t="str">
            <v xml:space="preserve">QUEROSENO           </v>
          </cell>
          <cell r="B15">
            <v>0.68000000715255737</v>
          </cell>
          <cell r="C15">
            <v>0.63400000333786011</v>
          </cell>
          <cell r="D15">
            <v>0.65499997138977051</v>
          </cell>
          <cell r="E15">
            <v>0.68000000715255737</v>
          </cell>
          <cell r="F15">
            <v>0.67799997329711914</v>
          </cell>
          <cell r="G15">
            <v>0.71399998664855957</v>
          </cell>
        </row>
        <row r="16">
          <cell r="A16" t="str">
            <v>ACPM LOCAL</v>
          </cell>
          <cell r="B16">
            <v>4.271128765229256</v>
          </cell>
          <cell r="C16">
            <v>4.817333081563314</v>
          </cell>
          <cell r="D16">
            <v>4.7071286355295481</v>
          </cell>
          <cell r="E16">
            <v>4.773128620270759</v>
          </cell>
          <cell r="F16">
            <v>4.5393332036336265</v>
          </cell>
          <cell r="G16">
            <v>4.712128749970466</v>
          </cell>
        </row>
        <row r="17">
          <cell r="A17" t="str">
            <v>DIESEL MARINO LOCAL</v>
          </cell>
          <cell r="B17">
            <v>4</v>
          </cell>
          <cell r="C17">
            <v>4</v>
          </cell>
          <cell r="D17">
            <v>4</v>
          </cell>
          <cell r="E17">
            <v>4</v>
          </cell>
          <cell r="F17">
            <v>4</v>
          </cell>
          <cell r="G17">
            <v>4</v>
          </cell>
        </row>
        <row r="18">
          <cell r="A18" t="str">
            <v>DISEL MARINO B/V</v>
          </cell>
          <cell r="B18">
            <v>0.38387096774193552</v>
          </cell>
          <cell r="C18">
            <v>0.39666666666666667</v>
          </cell>
          <cell r="D18">
            <v>0.38387096774193552</v>
          </cell>
          <cell r="E18">
            <v>0.38387096774193552</v>
          </cell>
          <cell r="F18">
            <v>0.39666666666666667</v>
          </cell>
          <cell r="G18">
            <v>0.38387096774193552</v>
          </cell>
        </row>
        <row r="19">
          <cell r="A19" t="str">
            <v xml:space="preserve">COMBUST.300 LOCAL   </v>
          </cell>
          <cell r="B19">
            <v>0</v>
          </cell>
          <cell r="C19">
            <v>0</v>
          </cell>
          <cell r="D19">
            <v>0</v>
          </cell>
          <cell r="E19">
            <v>0</v>
          </cell>
          <cell r="F19">
            <v>0</v>
          </cell>
          <cell r="G19">
            <v>0</v>
          </cell>
        </row>
        <row r="20">
          <cell r="A20" t="str">
            <v xml:space="preserve">ALQUITRAN AROMATICO </v>
          </cell>
          <cell r="B20">
            <v>1.1000000238418579</v>
          </cell>
          <cell r="C20">
            <v>1.1000000238418579</v>
          </cell>
          <cell r="D20">
            <v>1.1000000238418579</v>
          </cell>
          <cell r="E20">
            <v>1.1000000238418579</v>
          </cell>
          <cell r="F20">
            <v>1</v>
          </cell>
          <cell r="G20">
            <v>1</v>
          </cell>
        </row>
        <row r="21">
          <cell r="A21" t="str">
            <v xml:space="preserve">ASFALTO             </v>
          </cell>
          <cell r="B21">
            <v>1</v>
          </cell>
          <cell r="C21">
            <v>1</v>
          </cell>
          <cell r="D21">
            <v>0.99419397115707397</v>
          </cell>
          <cell r="E21">
            <v>1</v>
          </cell>
          <cell r="F21">
            <v>1.5989999771118164</v>
          </cell>
          <cell r="G21">
            <v>0.99900001287460327</v>
          </cell>
        </row>
        <row r="22">
          <cell r="A22" t="str">
            <v>IFO 380</v>
          </cell>
          <cell r="B22">
            <v>3.5510000000000002</v>
          </cell>
          <cell r="C22">
            <v>3.1</v>
          </cell>
          <cell r="D22">
            <v>2.5</v>
          </cell>
          <cell r="E22">
            <v>2.5</v>
          </cell>
          <cell r="F22">
            <v>2.5</v>
          </cell>
          <cell r="G22">
            <v>2.5</v>
          </cell>
        </row>
        <row r="23">
          <cell r="A23" t="str">
            <v xml:space="preserve">AZUFRE: k TON          </v>
          </cell>
          <cell r="B23">
            <v>1.8519101664423943E-2</v>
          </cell>
          <cell r="C23">
            <v>1.791699044406414E-2</v>
          </cell>
          <cell r="D23">
            <v>1.8582763150334358E-2</v>
          </cell>
          <cell r="E23">
            <v>1.8132155761122704E-2</v>
          </cell>
          <cell r="F23">
            <v>1.2494453229010105E-2</v>
          </cell>
          <cell r="G23">
            <v>8.4567079320549965E-3</v>
          </cell>
        </row>
        <row r="25">
          <cell r="A25" t="str">
            <v>VENTAS AREA OCCIDENTE EN KBLS/DC</v>
          </cell>
        </row>
        <row r="27">
          <cell r="A27" t="str">
            <v>PRODUCTOS</v>
          </cell>
          <cell r="B27" t="str">
            <v>MAY</v>
          </cell>
          <cell r="C27" t="str">
            <v>JUN</v>
          </cell>
          <cell r="D27" t="str">
            <v>JUL</v>
          </cell>
          <cell r="E27" t="str">
            <v>AGO</v>
          </cell>
          <cell r="F27" t="str">
            <v>SEPT</v>
          </cell>
          <cell r="G27" t="str">
            <v>OCT</v>
          </cell>
        </row>
        <row r="28">
          <cell r="A28" t="str">
            <v xml:space="preserve">GASMOTOR RON 86     </v>
          </cell>
          <cell r="B28">
            <v>4.5161299705505371</v>
          </cell>
          <cell r="C28">
            <v>4.6666698455810547</v>
          </cell>
          <cell r="D28">
            <v>4.5161299705505371</v>
          </cell>
          <cell r="E28">
            <v>4.5151300430297852</v>
          </cell>
          <cell r="F28">
            <v>4.6656699180603027</v>
          </cell>
          <cell r="G28">
            <v>4.5151300430297852</v>
          </cell>
        </row>
        <row r="29">
          <cell r="A29" t="str">
            <v>DIESEL MARINO LOCAL</v>
          </cell>
          <cell r="B29">
            <v>0.86774193548387102</v>
          </cell>
          <cell r="C29">
            <v>0.89666666666666672</v>
          </cell>
          <cell r="D29">
            <v>0.86774193548387102</v>
          </cell>
          <cell r="E29">
            <v>0.86774193548387102</v>
          </cell>
          <cell r="F29">
            <v>0.89666666666666672</v>
          </cell>
          <cell r="G29">
            <v>0.86774193548387102</v>
          </cell>
        </row>
        <row r="167">
          <cell r="A167" t="str">
            <v>N. VIRGEN + NVR</v>
          </cell>
          <cell r="B167">
            <v>233.4</v>
          </cell>
          <cell r="C167">
            <v>239.35823659833818</v>
          </cell>
          <cell r="D167">
            <v>164.41245715296083</v>
          </cell>
          <cell r="E167">
            <v>354.27600652204876</v>
          </cell>
          <cell r="F167">
            <v>331.7940165560542</v>
          </cell>
          <cell r="G167">
            <v>300.68700845574881</v>
          </cell>
          <cell r="H167">
            <v>288.19657853357091</v>
          </cell>
        </row>
        <row r="168">
          <cell r="A168" t="str">
            <v>N. CRAQUEADAS</v>
          </cell>
          <cell r="B168">
            <v>30.8</v>
          </cell>
          <cell r="C168">
            <v>115.63820793055419</v>
          </cell>
          <cell r="D168">
            <v>91.979130082983772</v>
          </cell>
          <cell r="E168">
            <v>168.73565275219914</v>
          </cell>
          <cell r="F168">
            <v>242.88753722297224</v>
          </cell>
          <cell r="G168">
            <v>176.4029291986713</v>
          </cell>
          <cell r="H168">
            <v>6.4845062061988301</v>
          </cell>
        </row>
        <row r="169">
          <cell r="A169" t="str">
            <v>RON 86</v>
          </cell>
          <cell r="B169">
            <v>215.2</v>
          </cell>
          <cell r="C169">
            <v>215.2</v>
          </cell>
          <cell r="D169">
            <v>215.2</v>
          </cell>
          <cell r="E169">
            <v>215.2</v>
          </cell>
          <cell r="F169">
            <v>215.2</v>
          </cell>
          <cell r="G169">
            <v>170.2</v>
          </cell>
          <cell r="H169">
            <v>92.7</v>
          </cell>
        </row>
        <row r="170">
          <cell r="A170" t="str">
            <v>POLIGASOLINA + EXTRA</v>
          </cell>
          <cell r="B170">
            <v>65.850999999999999</v>
          </cell>
          <cell r="C170">
            <v>52.654729224846093</v>
          </cell>
          <cell r="D170">
            <v>32.146361906511515</v>
          </cell>
          <cell r="E170">
            <v>109.89894081387172</v>
          </cell>
          <cell r="F170">
            <v>95.485825916484544</v>
          </cell>
          <cell r="G170">
            <v>55.806347303084294</v>
          </cell>
          <cell r="H170">
            <v>144.64137135268328</v>
          </cell>
        </row>
        <row r="171">
          <cell r="A171" t="str">
            <v>GASOLINAS</v>
          </cell>
          <cell r="B171">
            <v>545.25099999999998</v>
          </cell>
          <cell r="C171">
            <v>622.85117375373852</v>
          </cell>
          <cell r="D171">
            <v>503.73794914245616</v>
          </cell>
          <cell r="E171">
            <v>848.11060008811967</v>
          </cell>
          <cell r="F171">
            <v>885.36737969551109</v>
          </cell>
          <cell r="G171">
            <v>703.09628495750439</v>
          </cell>
          <cell r="H171">
            <v>532.02245609245301</v>
          </cell>
        </row>
        <row r="173">
          <cell r="A173" t="str">
            <v>TURBO</v>
          </cell>
          <cell r="B173">
            <v>116.5</v>
          </cell>
          <cell r="C173">
            <v>96.579001967472038</v>
          </cell>
          <cell r="D173">
            <v>71.539003928697696</v>
          </cell>
          <cell r="E173">
            <v>146.25500842388351</v>
          </cell>
          <cell r="F173">
            <v>121.99400713932613</v>
          </cell>
          <cell r="G173">
            <v>193.56400983011264</v>
          </cell>
          <cell r="H173">
            <v>168.06300788036742</v>
          </cell>
        </row>
        <row r="174">
          <cell r="A174" t="str">
            <v>QUEROSENO</v>
          </cell>
          <cell r="B174">
            <v>0</v>
          </cell>
          <cell r="C174">
            <v>0</v>
          </cell>
          <cell r="D174">
            <v>0</v>
          </cell>
          <cell r="E174">
            <v>0</v>
          </cell>
          <cell r="F174">
            <v>0</v>
          </cell>
          <cell r="G174">
            <v>0</v>
          </cell>
          <cell r="H174">
            <v>0</v>
          </cell>
        </row>
        <row r="175">
          <cell r="A175" t="str">
            <v>ACPM+GASOLEO MARINO</v>
          </cell>
          <cell r="B175">
            <v>282.7</v>
          </cell>
          <cell r="C175">
            <v>324.68073996717442</v>
          </cell>
          <cell r="D175">
            <v>445.10434666482911</v>
          </cell>
          <cell r="E175">
            <v>425.69578815721479</v>
          </cell>
          <cell r="F175">
            <v>436.94322896667438</v>
          </cell>
          <cell r="G175">
            <v>356.55283326965287</v>
          </cell>
          <cell r="H175">
            <v>418.50141103065459</v>
          </cell>
        </row>
        <row r="176">
          <cell r="A176" t="str">
            <v>TOTAL MEDIOS</v>
          </cell>
          <cell r="B176">
            <v>399.2</v>
          </cell>
          <cell r="C176">
            <v>421.25974193464646</v>
          </cell>
          <cell r="D176">
            <v>516.64335059352675</v>
          </cell>
          <cell r="E176">
            <v>571.9507965810983</v>
          </cell>
          <cell r="F176">
            <v>558.93723610600046</v>
          </cell>
          <cell r="G176">
            <v>550.11684309976545</v>
          </cell>
          <cell r="H176">
            <v>586.56441891102202</v>
          </cell>
        </row>
        <row r="178">
          <cell r="A178" t="str">
            <v>FUEL OIL LIVIANO</v>
          </cell>
          <cell r="B178">
            <v>67</v>
          </cell>
          <cell r="C178">
            <v>70.491445171305514</v>
          </cell>
          <cell r="D178">
            <v>87.893492296549624</v>
          </cell>
          <cell r="E178">
            <v>402.59078997639983</v>
          </cell>
          <cell r="F178">
            <v>138.23659356648764</v>
          </cell>
          <cell r="G178">
            <v>315.93229074666363</v>
          </cell>
          <cell r="H178">
            <v>360.71184270914716</v>
          </cell>
        </row>
        <row r="179">
          <cell r="A179" t="str">
            <v>FUEL OIL PESADO</v>
          </cell>
          <cell r="B179">
            <v>314.89999999999998</v>
          </cell>
          <cell r="C179">
            <v>758.73089122533383</v>
          </cell>
          <cell r="D179">
            <v>316.2743865927655</v>
          </cell>
          <cell r="E179">
            <v>110.54218513126375</v>
          </cell>
          <cell r="F179">
            <v>234.27021969593056</v>
          </cell>
          <cell r="G179">
            <v>123.70288207631347</v>
          </cell>
          <cell r="H179">
            <v>454.09758330764726</v>
          </cell>
        </row>
        <row r="180">
          <cell r="A180" t="str">
            <v>ALC</v>
          </cell>
          <cell r="B180">
            <v>171.5</v>
          </cell>
          <cell r="C180">
            <v>282.10131598235841</v>
          </cell>
          <cell r="D180">
            <v>400.7243167376684</v>
          </cell>
          <cell r="E180">
            <v>229.53578732702849</v>
          </cell>
          <cell r="F180">
            <v>352.34908860418909</v>
          </cell>
          <cell r="G180">
            <v>357.03192198033685</v>
          </cell>
          <cell r="H180">
            <v>155.17682285542838</v>
          </cell>
        </row>
        <row r="181">
          <cell r="A181" t="str">
            <v>TOTAL  FUEL OIL</v>
          </cell>
          <cell r="B181">
            <v>553.4</v>
          </cell>
          <cell r="C181">
            <v>1111.3236523789978</v>
          </cell>
          <cell r="D181">
            <v>804.89219562698349</v>
          </cell>
          <cell r="E181">
            <v>742.6687624346921</v>
          </cell>
          <cell r="F181">
            <v>724.85590186660727</v>
          </cell>
          <cell r="G181">
            <v>796.66709480331394</v>
          </cell>
          <cell r="H181">
            <v>969.98624887222286</v>
          </cell>
        </row>
        <row r="183">
          <cell r="A183" t="str">
            <v>GASOLEO</v>
          </cell>
          <cell r="B183">
            <v>272</v>
          </cell>
          <cell r="C183">
            <v>275.06899999852749</v>
          </cell>
          <cell r="D183">
            <v>218.66599999860318</v>
          </cell>
          <cell r="E183">
            <v>213.08599999860326</v>
          </cell>
          <cell r="F183">
            <v>207.50599999860333</v>
          </cell>
          <cell r="G183">
            <v>434.54599999860329</v>
          </cell>
          <cell r="H183">
            <v>801.86599999860323</v>
          </cell>
        </row>
        <row r="184">
          <cell r="A184" t="str">
            <v>BREA VIRGEN + ASFALTO</v>
          </cell>
          <cell r="B184">
            <v>152.5</v>
          </cell>
          <cell r="C184">
            <v>79</v>
          </cell>
          <cell r="D184">
            <v>198</v>
          </cell>
          <cell r="E184">
            <v>160</v>
          </cell>
          <cell r="F184">
            <v>140</v>
          </cell>
          <cell r="G184">
            <v>103</v>
          </cell>
          <cell r="H184">
            <v>114</v>
          </cell>
        </row>
        <row r="185">
          <cell r="A185" t="str">
            <v>CRUDO</v>
          </cell>
          <cell r="B185">
            <v>719.6</v>
          </cell>
          <cell r="C185">
            <v>719.59034744262692</v>
          </cell>
          <cell r="D185">
            <v>719.59636211537747</v>
          </cell>
          <cell r="E185">
            <v>719.6107794447305</v>
          </cell>
          <cell r="F185">
            <v>719.59996225646762</v>
          </cell>
          <cell r="G185">
            <v>719.58750994018362</v>
          </cell>
          <cell r="H185">
            <v>683.57492565210543</v>
          </cell>
        </row>
      </sheetData>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 sheetId="171" refreshError="1"/>
      <sheetData sheetId="172" refreshError="1"/>
      <sheetData sheetId="17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obras monal"/>
      <sheetName val="resumen monal"/>
      <sheetName val="obras sf-9"/>
      <sheetName val="resumen sf-9"/>
      <sheetName val="ACTA  1"/>
      <sheetName val="C_ESTE_1"/>
      <sheetName val="RESUMEN"/>
      <sheetName val="cantidades p4H"/>
      <sheetName val="resumen p4H"/>
      <sheetName val="Input"/>
      <sheetName val=""/>
      <sheetName val="Pta a tierr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esumen Drenaje y Subdrenaje"/>
      <sheetName val="DRENAJE TRANSVERSAL"/>
      <sheetName val="Mem Calculo D y SD"/>
      <sheetName val="Mem Calculo ODT"/>
      <sheetName val="demoliciones"/>
      <sheetName val="demoliciones (2)"/>
    </sheetNames>
    <sheetDataSet>
      <sheetData sheetId="0" refreshError="1"/>
      <sheetData sheetId="1"/>
      <sheetData sheetId="2" refreshError="1"/>
      <sheetData sheetId="3"/>
      <sheetData sheetId="4" refreshError="1"/>
      <sheetData sheetId="5" refreshError="1"/>
      <sheetData sheetId="6">
        <row r="9">
          <cell r="M9">
            <v>1</v>
          </cell>
          <cell r="N9">
            <v>47.75</v>
          </cell>
          <cell r="O9">
            <v>23.581797403957346</v>
          </cell>
        </row>
        <row r="10">
          <cell r="M10">
            <v>2</v>
          </cell>
          <cell r="N10">
            <v>42.510000000000005</v>
          </cell>
          <cell r="O10">
            <v>26.905219981641444</v>
          </cell>
        </row>
        <row r="11">
          <cell r="M11">
            <v>3</v>
          </cell>
          <cell r="N11">
            <v>79.45</v>
          </cell>
          <cell r="O11">
            <v>60.189718185388031</v>
          </cell>
        </row>
        <row r="12">
          <cell r="M12">
            <v>4</v>
          </cell>
          <cell r="N12">
            <v>59.3</v>
          </cell>
          <cell r="O12">
            <v>31.896391110525649</v>
          </cell>
        </row>
        <row r="13">
          <cell r="M13">
            <v>5</v>
          </cell>
          <cell r="N13">
            <v>34.85</v>
          </cell>
          <cell r="O13">
            <v>29.181615786020316</v>
          </cell>
        </row>
        <row r="14">
          <cell r="M14">
            <v>6</v>
          </cell>
          <cell r="N14">
            <v>47.800000000000004</v>
          </cell>
          <cell r="O14">
            <v>36.152246754946681</v>
          </cell>
        </row>
        <row r="15">
          <cell r="M15">
            <v>7</v>
          </cell>
          <cell r="N15">
            <v>37.81</v>
          </cell>
          <cell r="O15">
            <v>26.896391110525649</v>
          </cell>
        </row>
        <row r="16">
          <cell r="M16">
            <v>8</v>
          </cell>
          <cell r="N16">
            <v>32.85</v>
          </cell>
          <cell r="O16">
            <v>20.296572728462671</v>
          </cell>
        </row>
        <row r="17">
          <cell r="M17">
            <v>9</v>
          </cell>
          <cell r="N17">
            <v>27.95</v>
          </cell>
          <cell r="O17">
            <v>15.817294506357543</v>
          </cell>
        </row>
        <row r="18">
          <cell r="M18">
            <v>10</v>
          </cell>
          <cell r="N18">
            <v>31.7</v>
          </cell>
          <cell r="O18">
            <v>21.999455146188932</v>
          </cell>
        </row>
        <row r="19">
          <cell r="M19">
            <v>11</v>
          </cell>
          <cell r="N19">
            <v>52.650000000000006</v>
          </cell>
          <cell r="O19">
            <v>28.07296853284155</v>
          </cell>
        </row>
        <row r="20">
          <cell r="M20">
            <v>12</v>
          </cell>
          <cell r="N20">
            <v>44.35</v>
          </cell>
          <cell r="O20">
            <v>32.20792078143068</v>
          </cell>
        </row>
        <row r="21">
          <cell r="M21">
            <v>13</v>
          </cell>
          <cell r="N21">
            <v>65.499999999999986</v>
          </cell>
          <cell r="O21">
            <v>46.098910292377859</v>
          </cell>
        </row>
        <row r="22">
          <cell r="M22">
            <v>14</v>
          </cell>
          <cell r="N22">
            <v>77.949999999999989</v>
          </cell>
          <cell r="O22">
            <v>48.039990612293558</v>
          </cell>
        </row>
        <row r="23">
          <cell r="M23">
            <v>15</v>
          </cell>
          <cell r="N23">
            <v>79.000000000000014</v>
          </cell>
          <cell r="O23">
            <v>51.281070932209253</v>
          </cell>
        </row>
        <row r="24">
          <cell r="M24">
            <v>16</v>
          </cell>
          <cell r="N24">
            <v>63.099999999999994</v>
          </cell>
          <cell r="O24">
            <v>38.040172230230574</v>
          </cell>
        </row>
        <row r="25">
          <cell r="M25">
            <v>17</v>
          </cell>
          <cell r="N25">
            <v>49.65</v>
          </cell>
          <cell r="O25">
            <v>31.834589012715085</v>
          </cell>
        </row>
        <row r="26">
          <cell r="M26">
            <v>18</v>
          </cell>
          <cell r="N26">
            <v>59.7</v>
          </cell>
          <cell r="O26">
            <v>36.016749652546473</v>
          </cell>
        </row>
        <row r="27">
          <cell r="M27">
            <v>19</v>
          </cell>
          <cell r="N27">
            <v>57.550000000000011</v>
          </cell>
          <cell r="O27">
            <v>36.696209492588629</v>
          </cell>
        </row>
        <row r="28">
          <cell r="M28">
            <v>20</v>
          </cell>
          <cell r="N28">
            <v>9.25</v>
          </cell>
          <cell r="O28">
            <v>7.2821606398313872</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TEMS"/>
      <sheetName val="APU"/>
      <sheetName val="MATERIALES"/>
      <sheetName val="AIU"/>
      <sheetName val="EQUIPOS"/>
      <sheetName val="TRANSPORTES"/>
      <sheetName val="personal"/>
      <sheetName val="SALARIOS"/>
      <sheetName val="DOTACIONES"/>
    </sheetNames>
    <sheetDataSet>
      <sheetData sheetId="0" refreshError="1"/>
      <sheetData sheetId="1" refreshError="1">
        <row r="2">
          <cell r="B2" t="str">
            <v>Localización y replanteo</v>
          </cell>
          <cell r="C2" t="str">
            <v>M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memorias"/>
      <sheetName val="AIU"/>
      <sheetName val="APU"/>
      <sheetName val="EQUIPOS"/>
      <sheetName val="TRANSPORTES"/>
      <sheetName val="MATERIALES"/>
      <sheetName val="personal"/>
      <sheetName val="SALARIOS"/>
      <sheetName val="DOTACIONES"/>
      <sheetName val="CIERRE"/>
    </sheetNames>
    <sheetDataSet>
      <sheetData sheetId="0" refreshError="1"/>
      <sheetData sheetId="1" refreshError="1"/>
      <sheetData sheetId="2" refreshError="1">
        <row r="522">
          <cell r="A522" t="str">
            <v>2.4.22</v>
          </cell>
          <cell r="B522" t="str">
            <v>Cárcamo tipo Box coulvert de 36"</v>
          </cell>
          <cell r="C522" t="str">
            <v>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1"/>
      <sheetName val="M_PROY"/>
      <sheetName val="280000 Crude"/>
      <sheetName val="Settings"/>
      <sheetName val="Análisis determinístico"/>
      <sheetName val="#¡REF"/>
      <sheetName val="Modelo financiero"/>
      <sheetName val="Análisis_determinístico"/>
      <sheetName val="Modelo_financiero"/>
      <sheetName val="Análisis_determinístico1"/>
      <sheetName val="Modelo_financiero1"/>
      <sheetName val="\\Elc001\groups\William\Excel\W"/>
      <sheetName val="\WINDOWS\TEMP\WINDOWS\TEMP\EST0"/>
      <sheetName val="\PLANTA_2000\personal1\Ruth\EST"/>
      <sheetName val="Data Tables"/>
      <sheetName val="Info"/>
      <sheetName val="Resultados"/>
      <sheetName val="\\archivo07\PAR\Documents and S"/>
      <sheetName val="Hoja2"/>
      <sheetName val="CRUDOS"/>
      <sheetName val="API93"/>
      <sheetName val="\A\WINDOWS\TEMP\WINDOWS\TEMP\ES"/>
      <sheetName val="OFS TOTAL"/>
      <sheetName val="INST"/>
      <sheetName val="\William\Excel\WINDOWS\TEMP\EST"/>
      <sheetName val="\INFORMACION REPORTE SEMANAL\A\"/>
      <sheetName val="\INFORMACION REPORTE SEMANAL\ar"/>
      <sheetName val="ANEXO No. 4.8 MOVILIZACIÓN"/>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archivo07\PAR\Documents_and_S"/>
    </sheetNames>
    <definedNames>
      <definedName name="_xlbgnm.ane7"/>
      <definedName name="_xlbgnm.ane8"/>
      <definedName name="Módulo3.anexo1"/>
      <definedName name="Módulo3.anexo10"/>
      <definedName name="Módulo3.anexo11"/>
      <definedName name="Módulo3.anexo12"/>
      <definedName name="Módulo3.anexo3"/>
      <definedName name="Módulo3.anexo4"/>
      <definedName name="Módulo3.anexo5"/>
      <definedName name="Módulo3.anexo6"/>
      <definedName name="Módulo8.anexo16"/>
      <definedName name="resu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ISTA"/>
      <sheetName val="REVISIONES"/>
    </sheetNames>
    <sheetDataSet>
      <sheetData sheetId="0"/>
      <sheetData sheetId="1"/>
      <sheetData sheetId="2">
        <row r="1">
          <cell r="A1" t="str">
            <v>P</v>
          </cell>
          <cell r="B1" t="str">
            <v>Emitido para revisión interdisciplinaria</v>
          </cell>
        </row>
        <row r="2">
          <cell r="A2" t="str">
            <v>P1</v>
          </cell>
          <cell r="B2" t="str">
            <v>Emitido para revisión interdisciplinaria (modificado donde se indica)</v>
          </cell>
        </row>
        <row r="3">
          <cell r="A3" t="str">
            <v>P1.</v>
          </cell>
          <cell r="B3" t="str">
            <v>Emitido para revisión interdisciplinaria (revisión general)</v>
          </cell>
        </row>
        <row r="4">
          <cell r="A4" t="str">
            <v>P2</v>
          </cell>
          <cell r="B4" t="str">
            <v>Emitido para revisión interdisciplinaria (modificado donde se indica)</v>
          </cell>
        </row>
        <row r="5">
          <cell r="A5" t="str">
            <v>P2.</v>
          </cell>
          <cell r="B5" t="str">
            <v>Emitido para revisión interdisciplinaria (revisión general)</v>
          </cell>
        </row>
        <row r="6">
          <cell r="A6" t="str">
            <v>P3</v>
          </cell>
          <cell r="B6" t="str">
            <v>Emitido para revisión interdisciplinaria (modificado donde se indica)</v>
          </cell>
        </row>
        <row r="7">
          <cell r="A7" t="str">
            <v>P3.</v>
          </cell>
          <cell r="B7" t="str">
            <v>Emitido para revisión interdisciplinaria (revisión general)</v>
          </cell>
        </row>
        <row r="8">
          <cell r="A8" t="str">
            <v>A</v>
          </cell>
          <cell r="B8" t="str">
            <v>Emitido para revisión y comentarios del cliente</v>
          </cell>
        </row>
        <row r="9">
          <cell r="A9" t="str">
            <v>A1.</v>
          </cell>
          <cell r="B9" t="str">
            <v>Emitido para revisión y comentarios del cliente (modificado donde se indica)</v>
          </cell>
        </row>
        <row r="10">
          <cell r="A10" t="str">
            <v>A1</v>
          </cell>
          <cell r="B10" t="str">
            <v>Emitido para revisión y comentarios del cliente (revisión general)</v>
          </cell>
        </row>
        <row r="11">
          <cell r="A11" t="str">
            <v>A2.</v>
          </cell>
          <cell r="B11" t="str">
            <v>Emitido para revisión y comentarios del cliente (modificado donde se indica)</v>
          </cell>
        </row>
        <row r="12">
          <cell r="A12" t="str">
            <v>A2</v>
          </cell>
          <cell r="B12" t="str">
            <v>Emitido para revisión y comentarios del cliente (revisión general)</v>
          </cell>
        </row>
        <row r="13">
          <cell r="A13" t="str">
            <v>A3</v>
          </cell>
          <cell r="B13" t="str">
            <v>Emitido para revisión y comentarios del cliente (modificado donde se indica)</v>
          </cell>
        </row>
        <row r="14">
          <cell r="A14" t="str">
            <v>A3.</v>
          </cell>
          <cell r="B14" t="str">
            <v>Emitido para revisión y comentarios del cliente (revisión general)</v>
          </cell>
        </row>
        <row r="15">
          <cell r="A15" t="str">
            <v>0</v>
          </cell>
          <cell r="B15" t="str">
            <v>Emitido para construcción</v>
          </cell>
        </row>
        <row r="16">
          <cell r="A16" t="str">
            <v>1</v>
          </cell>
          <cell r="B16" t="str">
            <v>Aprobado para continuar a la siguiente fase (modificado donde se indica)</v>
          </cell>
        </row>
        <row r="17">
          <cell r="A17" t="str">
            <v xml:space="preserve">1 </v>
          </cell>
          <cell r="B17" t="str">
            <v>Aprobado para continuar a la siguiente fase (revisión general)</v>
          </cell>
        </row>
        <row r="18">
          <cell r="A18">
            <v>2</v>
          </cell>
          <cell r="B18" t="str">
            <v>Aprobado para continuar a la siguiente fase (modificado donde se indica)</v>
          </cell>
        </row>
        <row r="19">
          <cell r="A19" t="str">
            <v xml:space="preserve">2 </v>
          </cell>
          <cell r="B19" t="str">
            <v>Aprobado para continuar a la siguiente fase (revisión general)</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 val="PROM-CRUDO"/>
      <sheetName val="MAT"/>
    </sheetNames>
    <sheetDataSet>
      <sheetData sheetId="0"/>
      <sheetData sheetId="1" refreshError="1"/>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oja1"/>
      <sheetName val="RESUMEN"/>
      <sheetName val="ITEMS"/>
      <sheetName val="memorias"/>
      <sheetName val="AIU"/>
      <sheetName val="LISTADO"/>
      <sheetName val="APU"/>
      <sheetName val="EQUIPOS"/>
      <sheetName val="TRANSPORTES"/>
      <sheetName val="MATERIALES"/>
      <sheetName val="personal"/>
      <sheetName val="SALARIOS"/>
      <sheetName val="DOTACIONES"/>
      <sheetName val="CIERRE"/>
      <sheetName val="Resultados"/>
      <sheetName val="REVISION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de proyectos VIT v2-EIC&amp;AF"/>
      <sheetName val="Codigo propuesta VIT"/>
      <sheetName val="WBS de proyectos VIT v2-DPY "/>
      <sheetName val="PBS-ABS"/>
      <sheetName val="EJEMPLO"/>
      <sheetName val="Modelo financiero"/>
      <sheetName val="Tarifas"/>
      <sheetName val="Resumen OPC Módulos"/>
      <sheetName val="ORITO-SAN MIGUEL-LAGO AGRIO-OCP"/>
      <sheetName val="SAN FDO-ORITO"/>
      <sheetName val="ORITO-OCP 24&quot;"/>
      <sheetName val="VILLA GARZÓN - TUMACO"/>
      <sheetName val="TERMINAL TUMACO"/>
      <sheetName val="BAN-ARA"/>
      <sheetName val="ARA-MTY"/>
      <sheetName val="MTY-APIAY"/>
      <sheetName val="APIAY-SFDO"/>
      <sheetName val="REPOT. SFDO-VILLA GARZÓN 450"/>
      <sheetName val="REPOT. VILLA GARZÓN-TUMACO"/>
      <sheetName val="REPOT. TERMINAL TUMACO"/>
      <sheetName val="Bases Presupuestales"/>
      <sheetName val="REPOT. SFDO-VILLA GARZÓN 750"/>
    </sheetNames>
    <sheetDataSet>
      <sheetData sheetId="0" refreshError="1"/>
      <sheetData sheetId="1" refreshError="1"/>
      <sheetData sheetId="2">
        <row r="91">
          <cell r="DB91" t="str">
            <v>DSD</v>
          </cell>
        </row>
        <row r="92">
          <cell r="DB92" t="str">
            <v>CC</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ia"/>
      <sheetName val="CIMENTACION"/>
      <sheetName val="PESO"/>
      <sheetName val="C MASA"/>
      <sheetName val="sismo"/>
      <sheetName val="DERIVAS"/>
      <sheetName val="CARGAS"/>
      <sheetName val="C.VIGAS"/>
      <sheetName val="ESPECTRO (3)"/>
      <sheetName val="MAMPO 1"/>
      <sheetName val="MAMPO  (2)"/>
      <sheetName val="MAMPO 1 (3)"/>
      <sheetName val="CERCHAS"/>
      <sheetName val="espectro"/>
      <sheetName val="espectr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CIOS"/>
      <sheetName val="UNITARIOS"/>
      <sheetName val="Av. Cali K4+880 - K4+970"/>
      <sheetName val="AIU"/>
      <sheetName val="SOCIAL"/>
      <sheetName val="AJUSTE"/>
      <sheetName val="PMT"/>
      <sheetName val="AIU PMT"/>
    </sheetNames>
    <sheetDataSet>
      <sheetData sheetId="0"/>
      <sheetData sheetId="1"/>
      <sheetData sheetId="2"/>
      <sheetData sheetId="3" refreshError="1">
        <row r="1">
          <cell r="A1" t="str">
            <v>INSTITUTO DE DESARROLLO URBANO IDU</v>
          </cell>
        </row>
        <row r="2">
          <cell r="A2" t="str">
            <v>MATRIZ PARA CALCULO DE FACTOR DE A.I.U. - AÑO 2007</v>
          </cell>
        </row>
        <row r="4">
          <cell r="B4" t="str">
            <v>COSTO DIRECTO ESTIMADO DE OBRA (CD)</v>
          </cell>
          <cell r="C4">
            <v>1032077768</v>
          </cell>
          <cell r="E4" t="str">
            <v>COSTO TOTAL DEL PROYECTO</v>
          </cell>
          <cell r="G4">
            <v>1413373801</v>
          </cell>
          <cell r="H4" t="str">
            <v>COSTO DIRECTO ESTIMADO DE OBRA (CD)</v>
          </cell>
        </row>
      </sheetData>
      <sheetData sheetId="4"/>
      <sheetData sheetId="5"/>
      <sheetData sheetId="6"/>
      <sheetData sheetId="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DATOS"/>
      <sheetName val="RESUMEN"/>
      <sheetName val="1"/>
      <sheetName val="Tablas"/>
      <sheetName val="GASTOS ADMISTRACIÓN"/>
      <sheetName val="GESTION AMBIENTAL"/>
      <sheetName val="ABOGADOS EXTERNOS"/>
      <sheetName val=" MATERIALES"/>
      <sheetName val="GESTION SOCIAL"/>
      <sheetName val="TELECOMUNICACIONES"/>
      <sheetName val="GESTION DE TIERRAS"/>
      <sheetName val="2003"/>
      <sheetName val="Parámetros Formato"/>
      <sheetName val=" ASR+Nafta"/>
      <sheetName val=" CHICAS+Nafta"/>
      <sheetName val="Todos+Nafta"/>
      <sheetName val="TABLA #13"/>
      <sheetName val="PAC NEGOCIOS"/>
      <sheetName val="MAMPO 1"/>
      <sheetName val="PERSON"/>
      <sheetName val="SOBRETASA"/>
      <sheetName val="CONSOLIDA"/>
      <sheetName val="supuestos"/>
      <sheetName val="PRECIOS WTI"/>
      <sheetName val="DatosEntrada"/>
      <sheetName val="APUSCostoDirecto"/>
      <sheetName val="DatosTecnicos"/>
      <sheetName val="TarifasEquipos"/>
      <sheetName val="PreciosMateriales"/>
      <sheetName val="TarifasPersonal"/>
      <sheetName val="Densidades"/>
      <sheetName val="CalculoSoldadura"/>
      <sheetName val="PresupuestoCostoDirecto"/>
      <sheetName val="Parámetros_Formato"/>
      <sheetName val="MAMPO_1"/>
      <sheetName val="Cronograma"/>
      <sheetName val="Parámetros_Formato1"/>
      <sheetName val="MAMPO_11"/>
      <sheetName val="Hoja2"/>
      <sheetName val="D.DRILLING"/>
      <sheetName val="BCol"/>
      <sheetName val="Priorizacion VPR"/>
      <sheetName val="DATOS GENERALES"/>
      <sheetName val="STRSUMM0"/>
      <sheetName val="ListaEmpresas"/>
      <sheetName val="Salarios"/>
      <sheetName val="INSUMOS"/>
      <sheetName val="Net Working Hours"/>
      <sheetName val="Inf. entrada"/>
      <sheetName val="ABRIL"/>
      <sheetName val="AGOSTO"/>
      <sheetName val="ENERO"/>
      <sheetName val="FEBRERO"/>
      <sheetName val="JULIO"/>
      <sheetName val="JUNIO"/>
      <sheetName val="MARZO"/>
      <sheetName val="MAYO"/>
      <sheetName val="OCTUBRE"/>
      <sheetName val="SEPTIEMBRE"/>
      <sheetName val="CIC-NOV"/>
      <sheetName val="resumen monal"/>
      <sheetName val="PCE"/>
      <sheetName val="PUNTOS.XLS"/>
      <sheetName val="Reservas de Petróleo"/>
      <sheetName val="Resultados"/>
      <sheetName val="Tabla"/>
      <sheetName val="Reservas_de_Petróleo"/>
      <sheetName val="Reservas_de_Petróleo1"/>
      <sheetName val="PROYECTOS TRÁNSITO"/>
      <sheetName val="Parametros"/>
      <sheetName val="PROYECTOS_TRÁNSITO"/>
      <sheetName val="PROYECTOS_TRÁNSITO1"/>
      <sheetName val="C_E_cas1"/>
      <sheetName val="INV_$_cas1"/>
      <sheetName val="Data Tables"/>
      <sheetName val="Company"/>
      <sheetName val="6.1"/>
      <sheetName val="\\FS03CAR\USERS\Plan Maestro\Me"/>
      <sheetName val="ECP"/>
      <sheetName val="NOMBRE"/>
      <sheetName val="ASO"/>
      <sheetName val="INTERJUN-DIC"/>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CALIDAD"/>
      <sheetName val="Reajustes Estimados"/>
      <sheetName val="Lists"/>
      <sheetName val="Reservas_de_Petróleo2"/>
      <sheetName val="Priorizacion_VPR"/>
      <sheetName val="Inf__entrada"/>
      <sheetName val="DATOS_GENERALES"/>
      <sheetName val="#¡REF"/>
      <sheetName val="Sal_Integ "/>
      <sheetName val="tub"/>
      <sheetName val="03.2"/>
      <sheetName val="ACUMULADO"/>
      <sheetName val="01"/>
      <sheetName val="MES"/>
      <sheetName val="07"/>
      <sheetName val="PARAM"/>
      <sheetName val="PRECIOS DE COMPRA VENTA"/>
      <sheetName val="VENTAS"/>
      <sheetName val="COSTOS DE TRANSPORTE"/>
      <sheetName val="COMPRA MATERIA PRIMA"/>
      <sheetName val="constello"/>
      <sheetName val="fam"/>
      <sheetName val="gru"/>
      <sheetName val="PROYECTOS_TRÁNSITO2"/>
      <sheetName val="6_1"/>
      <sheetName val="03_2"/>
      <sheetName val="Data_Tables"/>
      <sheetName val="BASES PRESUPUESTO"/>
      <sheetName val="cag-2001"/>
      <sheetName val="Curves"/>
      <sheetName val="Note"/>
      <sheetName val="Heads"/>
      <sheetName val="Tables"/>
      <sheetName val="Page 2"/>
      <sheetName val="Dbase"/>
      <sheetName val="Hoja3"/>
      <sheetName val="FORMATO MDO-Grupo III"/>
      <sheetName val="CÁLCULOS"/>
      <sheetName val="__FS03CAR_USERS_Plan Maestro_Me"/>
      <sheetName val="7422CW00"/>
      <sheetName val="FactoresRendimientos"/>
      <sheetName val="ausentismo"/>
      <sheetName val="Pta a tierra"/>
      <sheetName val="IDATA"/>
      <sheetName val="REVISIONES"/>
      <sheetName val="[PUNTOS.XLS][PUNTOS.XLS][PUNTOS"/>
      <sheetName val="% Cumplimiento guias"/>
      <sheetName val="Oil-Gas &amp; Agua"/>
      <sheetName val="AI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APU"/>
      <sheetName val="EQUIPOS"/>
      <sheetName val="MATERIALES"/>
      <sheetName val="personal"/>
      <sheetName val="Equipo"/>
      <sheetName val="otros"/>
      <sheetName val="AIU"/>
      <sheetName val="Puntos"/>
    </sheetNames>
    <sheetDataSet>
      <sheetData sheetId="0" refreshError="1"/>
      <sheetData sheetId="1" refreshError="1"/>
      <sheetData sheetId="2" refreshError="1"/>
      <sheetData sheetId="3" refreshError="1"/>
      <sheetData sheetId="4" refreshError="1">
        <row r="1">
          <cell r="A1" t="str">
            <v>No</v>
          </cell>
          <cell r="B1" t="str">
            <v>código</v>
          </cell>
          <cell r="C1" t="str">
            <v>Equipo</v>
          </cell>
          <cell r="D1" t="str">
            <v>Tipo</v>
          </cell>
          <cell r="E1" t="str">
            <v>Valor Hora</v>
          </cell>
          <cell r="F1" t="str">
            <v>Combustible</v>
          </cell>
          <cell r="G1" t="str">
            <v>Operador</v>
          </cell>
          <cell r="H1" t="str">
            <v>Valor Total</v>
          </cell>
          <cell r="J1">
            <v>1</v>
          </cell>
        </row>
        <row r="2">
          <cell r="A2">
            <v>1</v>
          </cell>
          <cell r="B2" t="str">
            <v>equi</v>
          </cell>
          <cell r="C2" t="str">
            <v>ANDAMIO - SECCIÓN</v>
          </cell>
          <cell r="D2" t="str">
            <v xml:space="preserve"> -- </v>
          </cell>
          <cell r="E2">
            <v>62.5</v>
          </cell>
          <cell r="F2">
            <v>0</v>
          </cell>
          <cell r="H2">
            <v>100</v>
          </cell>
        </row>
        <row r="3">
          <cell r="A3">
            <v>2</v>
          </cell>
          <cell r="B3" t="str">
            <v>equi</v>
          </cell>
          <cell r="C3" t="str">
            <v>ANTORCHA</v>
          </cell>
          <cell r="D3" t="str">
            <v xml:space="preserve"> -- </v>
          </cell>
          <cell r="E3">
            <v>250</v>
          </cell>
          <cell r="F3">
            <v>0</v>
          </cell>
          <cell r="H3">
            <v>250</v>
          </cell>
        </row>
        <row r="4">
          <cell r="A4">
            <v>3</v>
          </cell>
          <cell r="B4" t="str">
            <v>equi</v>
          </cell>
          <cell r="C4" t="str">
            <v>BANDA</v>
          </cell>
          <cell r="D4" t="str">
            <v xml:space="preserve"> -- </v>
          </cell>
          <cell r="E4">
            <v>469.41333333333336</v>
          </cell>
          <cell r="F4">
            <v>0</v>
          </cell>
          <cell r="H4">
            <v>600</v>
          </cell>
        </row>
        <row r="5">
          <cell r="A5">
            <v>4</v>
          </cell>
          <cell r="B5" t="str">
            <v>equi</v>
          </cell>
          <cell r="C5" t="str">
            <v>CANGURO COMPACTADOR</v>
          </cell>
          <cell r="D5" t="str">
            <v>-- --</v>
          </cell>
          <cell r="E5">
            <v>15000</v>
          </cell>
          <cell r="H5">
            <v>18608.8</v>
          </cell>
        </row>
        <row r="6">
          <cell r="A6">
            <v>5</v>
          </cell>
          <cell r="B6" t="str">
            <v>equi</v>
          </cell>
          <cell r="C6" t="str">
            <v>BISELADORA</v>
          </cell>
          <cell r="D6" t="str">
            <v>H&amp;M</v>
          </cell>
          <cell r="E6">
            <v>881.77083333333337</v>
          </cell>
          <cell r="F6">
            <v>0</v>
          </cell>
          <cell r="H6">
            <v>500</v>
          </cell>
        </row>
        <row r="7">
          <cell r="A7">
            <v>6</v>
          </cell>
          <cell r="B7" t="str">
            <v>equi</v>
          </cell>
          <cell r="C7" t="str">
            <v>BOBCAT</v>
          </cell>
          <cell r="D7" t="str">
            <v>-- --</v>
          </cell>
          <cell r="E7">
            <v>32000</v>
          </cell>
          <cell r="F7">
            <v>1.5</v>
          </cell>
          <cell r="H7">
            <v>33110.300000000003</v>
          </cell>
        </row>
        <row r="8">
          <cell r="A8">
            <v>7</v>
          </cell>
          <cell r="B8" t="str">
            <v>equi</v>
          </cell>
          <cell r="C8" t="str">
            <v>BOMBA LLENADO</v>
          </cell>
          <cell r="D8" t="str">
            <v>Duplex</v>
          </cell>
          <cell r="E8">
            <v>15000</v>
          </cell>
          <cell r="F8">
            <v>2.5</v>
          </cell>
          <cell r="H8">
            <v>15002.5</v>
          </cell>
        </row>
        <row r="9">
          <cell r="A9">
            <v>8</v>
          </cell>
          <cell r="B9" t="str">
            <v>equi</v>
          </cell>
          <cell r="C9" t="str">
            <v>BOMBA PRUEBA</v>
          </cell>
          <cell r="D9" t="str">
            <v>Triplex</v>
          </cell>
          <cell r="E9">
            <v>15000</v>
          </cell>
          <cell r="F9">
            <v>2.5</v>
          </cell>
          <cell r="H9">
            <v>15002.5</v>
          </cell>
        </row>
        <row r="10">
          <cell r="A10">
            <v>9</v>
          </cell>
          <cell r="B10" t="str">
            <v>equi</v>
          </cell>
          <cell r="C10" t="str">
            <v>BOMBA PRUEBA MANUAL</v>
          </cell>
          <cell r="D10" t="str">
            <v>-- --</v>
          </cell>
          <cell r="E10">
            <v>1600</v>
          </cell>
          <cell r="F10">
            <v>0</v>
          </cell>
          <cell r="H10">
            <v>1600</v>
          </cell>
        </row>
        <row r="11">
          <cell r="A11">
            <v>10</v>
          </cell>
          <cell r="B11" t="str">
            <v>equi</v>
          </cell>
          <cell r="C11" t="str">
            <v>BULLDOZER</v>
          </cell>
          <cell r="D11" t="str">
            <v>D6D</v>
          </cell>
          <cell r="E11">
            <v>40000</v>
          </cell>
          <cell r="F11">
            <v>5</v>
          </cell>
          <cell r="H11">
            <v>43113.8</v>
          </cell>
        </row>
        <row r="12">
          <cell r="A12">
            <v>11</v>
          </cell>
          <cell r="B12" t="str">
            <v>equi</v>
          </cell>
          <cell r="C12" t="str">
            <v>BULLDOZER D4D</v>
          </cell>
          <cell r="D12" t="str">
            <v>D4D</v>
          </cell>
          <cell r="E12">
            <v>45000</v>
          </cell>
          <cell r="F12">
            <v>5</v>
          </cell>
          <cell r="H12">
            <v>41113.800000000003</v>
          </cell>
        </row>
        <row r="13">
          <cell r="A13">
            <v>12</v>
          </cell>
          <cell r="B13" t="str">
            <v>equi</v>
          </cell>
          <cell r="C13" t="str">
            <v>BUS</v>
          </cell>
          <cell r="D13" t="str">
            <v>-- --</v>
          </cell>
          <cell r="E13">
            <v>15000</v>
          </cell>
          <cell r="F13">
            <v>1.5</v>
          </cell>
          <cell r="H13">
            <v>15938</v>
          </cell>
        </row>
        <row r="14">
          <cell r="A14">
            <v>13</v>
          </cell>
          <cell r="B14" t="str">
            <v>equi</v>
          </cell>
          <cell r="C14" t="str">
            <v>CAMIÓN 600</v>
          </cell>
          <cell r="D14">
            <v>600</v>
          </cell>
          <cell r="E14">
            <v>16000</v>
          </cell>
          <cell r="F14">
            <v>1.5</v>
          </cell>
          <cell r="H14">
            <v>15938</v>
          </cell>
        </row>
        <row r="15">
          <cell r="A15">
            <v>14</v>
          </cell>
          <cell r="B15" t="str">
            <v>equi</v>
          </cell>
          <cell r="C15" t="str">
            <v>CAMIÓN GRÚA</v>
          </cell>
          <cell r="D15" t="str">
            <v>Grúa</v>
          </cell>
          <cell r="E15">
            <v>18000</v>
          </cell>
          <cell r="F15">
            <v>1.5</v>
          </cell>
          <cell r="H15">
            <v>19938</v>
          </cell>
        </row>
        <row r="16">
          <cell r="A16">
            <v>15</v>
          </cell>
          <cell r="B16" t="str">
            <v>equi</v>
          </cell>
          <cell r="C16" t="str">
            <v>CAMIONETA- 350</v>
          </cell>
          <cell r="D16" t="str">
            <v>Estacas</v>
          </cell>
          <cell r="E16">
            <v>9000</v>
          </cell>
          <cell r="F16">
            <v>1.5</v>
          </cell>
          <cell r="H16">
            <v>19438</v>
          </cell>
        </row>
        <row r="17">
          <cell r="A17">
            <v>16</v>
          </cell>
          <cell r="B17" t="str">
            <v>equi</v>
          </cell>
          <cell r="C17" t="str">
            <v>CAMPERO</v>
          </cell>
          <cell r="D17" t="str">
            <v>4x4</v>
          </cell>
          <cell r="E17">
            <v>8000</v>
          </cell>
          <cell r="F17">
            <v>1.5</v>
          </cell>
          <cell r="H17">
            <v>16968</v>
          </cell>
        </row>
        <row r="18">
          <cell r="A18">
            <v>17</v>
          </cell>
          <cell r="B18" t="str">
            <v>equi</v>
          </cell>
          <cell r="C18" t="str">
            <v>COMPACTADOR RANA</v>
          </cell>
          <cell r="D18" t="str">
            <v>Manual</v>
          </cell>
          <cell r="E18">
            <v>2250</v>
          </cell>
          <cell r="F18">
            <v>1.5</v>
          </cell>
          <cell r="H18">
            <v>1001.5</v>
          </cell>
        </row>
        <row r="19">
          <cell r="A19">
            <v>18</v>
          </cell>
          <cell r="B19" t="str">
            <v>equi</v>
          </cell>
          <cell r="C19" t="str">
            <v>COMPRESOR</v>
          </cell>
          <cell r="D19" t="str">
            <v>250 cfm</v>
          </cell>
          <cell r="E19">
            <v>12000</v>
          </cell>
          <cell r="F19">
            <v>1.5</v>
          </cell>
          <cell r="H19">
            <v>15001.5</v>
          </cell>
        </row>
        <row r="20">
          <cell r="A20">
            <v>19</v>
          </cell>
          <cell r="B20" t="str">
            <v>equi</v>
          </cell>
          <cell r="C20" t="str">
            <v>COMPRESOR</v>
          </cell>
          <cell r="D20" t="str">
            <v>175 cfm</v>
          </cell>
          <cell r="E20">
            <v>10000</v>
          </cell>
          <cell r="F20">
            <v>1.5</v>
          </cell>
          <cell r="H20">
            <v>13001.5</v>
          </cell>
        </row>
        <row r="21">
          <cell r="A21">
            <v>20</v>
          </cell>
          <cell r="B21" t="str">
            <v>equi</v>
          </cell>
          <cell r="C21" t="str">
            <v>CONTENEDOR</v>
          </cell>
          <cell r="D21" t="str">
            <v>Genérico</v>
          </cell>
          <cell r="E21">
            <v>800</v>
          </cell>
          <cell r="F21">
            <v>0</v>
          </cell>
          <cell r="H21">
            <v>800</v>
          </cell>
        </row>
        <row r="22">
          <cell r="A22">
            <v>21</v>
          </cell>
          <cell r="B22" t="str">
            <v>equi</v>
          </cell>
          <cell r="C22" t="str">
            <v>CORTATUBOS</v>
          </cell>
          <cell r="D22" t="str">
            <v>Ridgid</v>
          </cell>
          <cell r="E22">
            <v>461.85185185185185</v>
          </cell>
          <cell r="F22">
            <v>0</v>
          </cell>
          <cell r="H22">
            <v>500</v>
          </cell>
        </row>
        <row r="23">
          <cell r="A23">
            <v>22</v>
          </cell>
          <cell r="B23" t="str">
            <v>equi</v>
          </cell>
          <cell r="C23" t="str">
            <v>DIFERENCIAL 2 TON</v>
          </cell>
          <cell r="D23" t="str">
            <v>Genérica</v>
          </cell>
          <cell r="E23">
            <v>103.65486111111112</v>
          </cell>
          <cell r="F23">
            <v>0</v>
          </cell>
          <cell r="H23">
            <v>500</v>
          </cell>
        </row>
        <row r="24">
          <cell r="A24">
            <v>23</v>
          </cell>
          <cell r="B24" t="str">
            <v>equi</v>
          </cell>
          <cell r="C24" t="str">
            <v>DOBLADORA</v>
          </cell>
          <cell r="D24" t="str">
            <v>Hasta 12"</v>
          </cell>
          <cell r="E24">
            <v>13125</v>
          </cell>
          <cell r="F24">
            <v>1.5</v>
          </cell>
          <cell r="H24">
            <v>3001.5</v>
          </cell>
        </row>
        <row r="25">
          <cell r="A25">
            <v>24</v>
          </cell>
          <cell r="B25" t="str">
            <v>equi</v>
          </cell>
          <cell r="C25" t="str">
            <v>DOBLADORA MANUAL</v>
          </cell>
          <cell r="D25" t="str">
            <v>-- --</v>
          </cell>
          <cell r="E25">
            <v>1000</v>
          </cell>
          <cell r="F25">
            <v>0</v>
          </cell>
          <cell r="H25">
            <v>1000</v>
          </cell>
        </row>
        <row r="26">
          <cell r="A26">
            <v>25</v>
          </cell>
          <cell r="B26" t="str">
            <v>equi</v>
          </cell>
          <cell r="C26" t="str">
            <v>ENCINTADORA</v>
          </cell>
          <cell r="D26" t="str">
            <v>Genérica</v>
          </cell>
          <cell r="F26">
            <v>1.5</v>
          </cell>
          <cell r="H26">
            <v>16001.5</v>
          </cell>
        </row>
        <row r="27">
          <cell r="A27">
            <v>26</v>
          </cell>
          <cell r="B27" t="str">
            <v>equi</v>
          </cell>
          <cell r="C27" t="str">
            <v>EQ. DIBUJO</v>
          </cell>
          <cell r="D27" t="str">
            <v>Autocad</v>
          </cell>
          <cell r="E27">
            <v>2000</v>
          </cell>
          <cell r="F27">
            <v>0</v>
          </cell>
          <cell r="H27">
            <v>2000</v>
          </cell>
        </row>
        <row r="28">
          <cell r="A28">
            <v>27</v>
          </cell>
          <cell r="B28" t="str">
            <v>equi</v>
          </cell>
          <cell r="C28" t="str">
            <v>EQ. MONTAJE</v>
          </cell>
          <cell r="D28" t="str">
            <v>-- --</v>
          </cell>
          <cell r="E28">
            <v>5000</v>
          </cell>
          <cell r="F28">
            <v>0</v>
          </cell>
          <cell r="H28">
            <v>5000</v>
          </cell>
        </row>
        <row r="29">
          <cell r="A29">
            <v>28</v>
          </cell>
          <cell r="B29" t="str">
            <v>equi</v>
          </cell>
          <cell r="C29" t="str">
            <v>EQ. OXICORTE</v>
          </cell>
          <cell r="D29" t="str">
            <v>Victor</v>
          </cell>
          <cell r="E29">
            <v>287.98611111111109</v>
          </cell>
          <cell r="F29">
            <v>0</v>
          </cell>
          <cell r="H29">
            <v>650</v>
          </cell>
        </row>
        <row r="30">
          <cell r="A30">
            <v>29</v>
          </cell>
          <cell r="B30" t="str">
            <v>equi</v>
          </cell>
          <cell r="C30" t="str">
            <v>EQ. RX</v>
          </cell>
          <cell r="D30" t="str">
            <v xml:space="preserve"> -- </v>
          </cell>
          <cell r="E30">
            <v>6000</v>
          </cell>
          <cell r="F30">
            <v>0</v>
          </cell>
          <cell r="H30">
            <v>6000</v>
          </cell>
        </row>
        <row r="31">
          <cell r="A31">
            <v>30</v>
          </cell>
          <cell r="B31" t="str">
            <v>equi</v>
          </cell>
          <cell r="C31" t="str">
            <v>EQ. SANDBLASTING</v>
          </cell>
          <cell r="D31" t="str">
            <v>Atlas Copco</v>
          </cell>
          <cell r="E31">
            <v>2500</v>
          </cell>
          <cell r="F31">
            <v>0</v>
          </cell>
          <cell r="H31">
            <v>2500</v>
          </cell>
        </row>
        <row r="32">
          <cell r="A32">
            <v>31</v>
          </cell>
          <cell r="B32" t="str">
            <v>equi</v>
          </cell>
          <cell r="C32" t="str">
            <v>EQ. TOPOGRAFÍA</v>
          </cell>
          <cell r="D32" t="str">
            <v>Kern</v>
          </cell>
          <cell r="E32">
            <v>5000</v>
          </cell>
          <cell r="F32">
            <v>0</v>
          </cell>
          <cell r="H32">
            <v>5000</v>
          </cell>
        </row>
        <row r="33">
          <cell r="A33">
            <v>32</v>
          </cell>
          <cell r="B33" t="str">
            <v>equi</v>
          </cell>
          <cell r="C33" t="str">
            <v>GRAPA</v>
          </cell>
          <cell r="D33" t="str">
            <v>Externa</v>
          </cell>
          <cell r="E33">
            <v>500</v>
          </cell>
          <cell r="F33">
            <v>0</v>
          </cell>
          <cell r="H33">
            <v>500</v>
          </cell>
        </row>
        <row r="34">
          <cell r="A34">
            <v>33</v>
          </cell>
          <cell r="B34" t="str">
            <v>equi</v>
          </cell>
          <cell r="C34" t="str">
            <v>GRÚA DE 20 TON</v>
          </cell>
          <cell r="D34" t="str">
            <v>Genérica</v>
          </cell>
          <cell r="E34">
            <v>110000.00000000001</v>
          </cell>
          <cell r="F34">
            <v>5</v>
          </cell>
          <cell r="H34">
            <v>63113.8</v>
          </cell>
        </row>
        <row r="35">
          <cell r="A35">
            <v>34</v>
          </cell>
          <cell r="B35" t="str">
            <v>equi</v>
          </cell>
          <cell r="C35" t="str">
            <v>GRÚA DE 35 TON</v>
          </cell>
          <cell r="D35" t="str">
            <v>-- --</v>
          </cell>
          <cell r="E35">
            <v>154000</v>
          </cell>
          <cell r="F35">
            <v>5</v>
          </cell>
          <cell r="H35">
            <v>73113.8</v>
          </cell>
        </row>
        <row r="36">
          <cell r="A36">
            <v>35</v>
          </cell>
          <cell r="B36" t="str">
            <v>equi</v>
          </cell>
          <cell r="C36" t="str">
            <v>GUADAÑADORA</v>
          </cell>
          <cell r="D36" t="str">
            <v>Genérica</v>
          </cell>
          <cell r="E36">
            <v>923.28194444444443</v>
          </cell>
          <cell r="F36">
            <v>0.5</v>
          </cell>
          <cell r="H36">
            <v>1000.5</v>
          </cell>
        </row>
        <row r="37">
          <cell r="A37">
            <v>36</v>
          </cell>
          <cell r="B37" t="str">
            <v>equi</v>
          </cell>
          <cell r="C37" t="str">
            <v>HERR. MENOR</v>
          </cell>
          <cell r="D37" t="str">
            <v>Genérica</v>
          </cell>
          <cell r="E37">
            <v>750</v>
          </cell>
          <cell r="F37">
            <v>0</v>
          </cell>
          <cell r="H37">
            <v>750</v>
          </cell>
        </row>
        <row r="38">
          <cell r="A38">
            <v>37</v>
          </cell>
          <cell r="B38" t="str">
            <v>equi</v>
          </cell>
          <cell r="C38" t="str">
            <v>HOLLIDAY DETECTOR</v>
          </cell>
          <cell r="D38" t="str">
            <v>Spy</v>
          </cell>
          <cell r="E38">
            <v>750</v>
          </cell>
          <cell r="F38">
            <v>0</v>
          </cell>
          <cell r="H38">
            <v>750</v>
          </cell>
        </row>
        <row r="39">
          <cell r="A39">
            <v>38</v>
          </cell>
          <cell r="B39" t="str">
            <v>equi</v>
          </cell>
          <cell r="C39" t="str">
            <v>HOT TAPPING MACHINE</v>
          </cell>
          <cell r="D39" t="str">
            <v xml:space="preserve"> hasta Ø=6"</v>
          </cell>
          <cell r="E39">
            <v>7000</v>
          </cell>
          <cell r="F39">
            <v>0</v>
          </cell>
          <cell r="H39">
            <v>7000</v>
          </cell>
        </row>
        <row r="40">
          <cell r="A40">
            <v>39</v>
          </cell>
          <cell r="B40" t="str">
            <v>equi</v>
          </cell>
          <cell r="C40" t="str">
            <v>INSTRUMENTOS PRUEBAS PROTECCION CATODICA</v>
          </cell>
          <cell r="D40" t="str">
            <v>-- --</v>
          </cell>
          <cell r="E40">
            <v>1200</v>
          </cell>
          <cell r="F40">
            <v>0</v>
          </cell>
          <cell r="H40">
            <v>1200</v>
          </cell>
        </row>
        <row r="41">
          <cell r="A41">
            <v>40</v>
          </cell>
          <cell r="B41" t="str">
            <v>equi</v>
          </cell>
          <cell r="C41" t="str">
            <v>MANÓMETRO</v>
          </cell>
          <cell r="D41" t="str">
            <v xml:space="preserve"> -- </v>
          </cell>
          <cell r="E41">
            <v>400</v>
          </cell>
          <cell r="F41">
            <v>0</v>
          </cell>
          <cell r="H41">
            <v>400</v>
          </cell>
        </row>
        <row r="42">
          <cell r="A42">
            <v>41</v>
          </cell>
          <cell r="B42" t="str">
            <v>equi</v>
          </cell>
          <cell r="C42" t="str">
            <v>MÁQ. SOLDAR</v>
          </cell>
          <cell r="D42" t="str">
            <v>SA250</v>
          </cell>
          <cell r="E42">
            <v>3500</v>
          </cell>
          <cell r="F42">
            <v>1.5</v>
          </cell>
          <cell r="H42">
            <v>5001.5</v>
          </cell>
        </row>
        <row r="43">
          <cell r="A43">
            <v>42</v>
          </cell>
          <cell r="B43" t="str">
            <v>equi</v>
          </cell>
          <cell r="C43" t="str">
            <v>MEGGER</v>
          </cell>
          <cell r="D43" t="str">
            <v>-- --</v>
          </cell>
          <cell r="E43">
            <v>1200</v>
          </cell>
          <cell r="F43">
            <v>0</v>
          </cell>
          <cell r="H43">
            <v>1200</v>
          </cell>
        </row>
        <row r="44">
          <cell r="A44">
            <v>43</v>
          </cell>
          <cell r="B44" t="str">
            <v>equi</v>
          </cell>
          <cell r="C44" t="str">
            <v>MEZCLADORA</v>
          </cell>
          <cell r="D44" t="str">
            <v>1 1/2 Bultos</v>
          </cell>
          <cell r="E44">
            <v>2250</v>
          </cell>
          <cell r="F44">
            <v>0.5</v>
          </cell>
          <cell r="H44">
            <v>3000.5</v>
          </cell>
        </row>
        <row r="45">
          <cell r="A45">
            <v>44</v>
          </cell>
          <cell r="B45" t="str">
            <v>equi</v>
          </cell>
          <cell r="C45" t="str">
            <v>MOTOBOMBA 3"</v>
          </cell>
          <cell r="D45" t="str">
            <v>IHM</v>
          </cell>
          <cell r="E45">
            <v>2500</v>
          </cell>
          <cell r="F45">
            <v>0.5</v>
          </cell>
          <cell r="H45">
            <v>2500.5</v>
          </cell>
        </row>
        <row r="46">
          <cell r="A46">
            <v>45</v>
          </cell>
          <cell r="B46" t="str">
            <v>equi</v>
          </cell>
          <cell r="C46" t="str">
            <v>MOTONIVELADORA</v>
          </cell>
          <cell r="D46" t="str">
            <v xml:space="preserve"> -- </v>
          </cell>
          <cell r="E46">
            <v>40000</v>
          </cell>
          <cell r="F46">
            <v>5</v>
          </cell>
          <cell r="H46">
            <v>39113.800000000003</v>
          </cell>
        </row>
        <row r="47">
          <cell r="A47">
            <v>46</v>
          </cell>
          <cell r="B47" t="str">
            <v>equi</v>
          </cell>
          <cell r="C47" t="str">
            <v>MULTÍMETRO</v>
          </cell>
          <cell r="D47" t="str">
            <v xml:space="preserve"> -- </v>
          </cell>
          <cell r="E47">
            <v>1300</v>
          </cell>
          <cell r="F47">
            <v>0</v>
          </cell>
          <cell r="H47">
            <v>1300</v>
          </cell>
        </row>
        <row r="48">
          <cell r="A48">
            <v>47</v>
          </cell>
          <cell r="B48" t="str">
            <v>equi</v>
          </cell>
          <cell r="C48" t="str">
            <v>PERFORADORA HORIZONTAL</v>
          </cell>
          <cell r="D48" t="str">
            <v>CRC</v>
          </cell>
          <cell r="E48">
            <v>24000</v>
          </cell>
          <cell r="F48">
            <v>2</v>
          </cell>
          <cell r="H48">
            <v>24002</v>
          </cell>
        </row>
        <row r="49">
          <cell r="A49">
            <v>48</v>
          </cell>
          <cell r="B49" t="str">
            <v>equi</v>
          </cell>
          <cell r="C49" t="str">
            <v>PLANTA ELÉCTRICA</v>
          </cell>
          <cell r="D49" t="str">
            <v>5 KW</v>
          </cell>
          <cell r="E49">
            <v>2800</v>
          </cell>
          <cell r="F49">
            <v>0.5</v>
          </cell>
          <cell r="H49">
            <v>2800.5</v>
          </cell>
        </row>
        <row r="50">
          <cell r="A50">
            <v>49</v>
          </cell>
          <cell r="B50" t="str">
            <v>equi</v>
          </cell>
          <cell r="C50" t="str">
            <v>PULIDORA</v>
          </cell>
          <cell r="D50" t="str">
            <v>Bosch</v>
          </cell>
          <cell r="E50">
            <v>312.5</v>
          </cell>
          <cell r="F50">
            <v>0</v>
          </cell>
          <cell r="H50">
            <v>500</v>
          </cell>
        </row>
        <row r="51">
          <cell r="A51">
            <v>50</v>
          </cell>
          <cell r="B51" t="str">
            <v>equi</v>
          </cell>
          <cell r="C51" t="str">
            <v>REGISTRADOR</v>
          </cell>
          <cell r="D51" t="str">
            <v>Weskler</v>
          </cell>
          <cell r="E51">
            <v>2500</v>
          </cell>
          <cell r="F51">
            <v>0</v>
          </cell>
          <cell r="H51">
            <v>2500</v>
          </cell>
        </row>
        <row r="52">
          <cell r="A52">
            <v>51</v>
          </cell>
          <cell r="B52" t="str">
            <v>equi</v>
          </cell>
          <cell r="C52" t="str">
            <v>RETROCARGADOR</v>
          </cell>
          <cell r="D52" t="str">
            <v>Llantas</v>
          </cell>
          <cell r="E52">
            <v>40000</v>
          </cell>
          <cell r="F52">
            <v>3.5</v>
          </cell>
          <cell r="H52">
            <v>35112.300000000003</v>
          </cell>
        </row>
        <row r="53">
          <cell r="A53">
            <v>52</v>
          </cell>
          <cell r="B53" t="str">
            <v>equi</v>
          </cell>
          <cell r="C53" t="str">
            <v>RETROEXCAVADORA</v>
          </cell>
          <cell r="D53" t="str">
            <v>Oruga</v>
          </cell>
          <cell r="E53">
            <v>45000</v>
          </cell>
          <cell r="F53">
            <v>4</v>
          </cell>
          <cell r="H53">
            <v>47113.8</v>
          </cell>
        </row>
        <row r="54">
          <cell r="A54">
            <v>53</v>
          </cell>
          <cell r="B54" t="str">
            <v>equi</v>
          </cell>
          <cell r="C54" t="str">
            <v>RETRO CON MARTILLO</v>
          </cell>
          <cell r="D54" t="str">
            <v>Oruga</v>
          </cell>
          <cell r="E54">
            <v>100000</v>
          </cell>
          <cell r="F54">
            <v>5</v>
          </cell>
          <cell r="H54">
            <v>62113.8</v>
          </cell>
        </row>
        <row r="55">
          <cell r="A55">
            <v>54</v>
          </cell>
          <cell r="B55" t="str">
            <v>equi</v>
          </cell>
          <cell r="C55" t="str">
            <v>TIENDETUBOS</v>
          </cell>
          <cell r="D55" t="str">
            <v>561</v>
          </cell>
          <cell r="E55">
            <v>43000</v>
          </cell>
          <cell r="F55">
            <v>5</v>
          </cell>
          <cell r="H55">
            <v>47113.8</v>
          </cell>
        </row>
        <row r="56">
          <cell r="A56">
            <v>55</v>
          </cell>
          <cell r="B56" t="str">
            <v>equi</v>
          </cell>
          <cell r="C56" t="str">
            <v>TRACTOMULA CAMABAJA</v>
          </cell>
          <cell r="D56" t="str">
            <v>Camabaja</v>
          </cell>
          <cell r="E56">
            <v>16000</v>
          </cell>
          <cell r="F56">
            <v>4.5</v>
          </cell>
          <cell r="H56">
            <v>27941</v>
          </cell>
        </row>
        <row r="57">
          <cell r="A57">
            <v>56</v>
          </cell>
          <cell r="B57" t="str">
            <v>equi</v>
          </cell>
          <cell r="C57" t="str">
            <v>TRACTOMULA PLATAFORMA</v>
          </cell>
          <cell r="D57" t="str">
            <v>Plataforma</v>
          </cell>
          <cell r="E57">
            <v>25000</v>
          </cell>
          <cell r="F57">
            <v>4.5</v>
          </cell>
          <cell r="H57">
            <v>25941</v>
          </cell>
        </row>
        <row r="58">
          <cell r="A58">
            <v>57</v>
          </cell>
          <cell r="B58" t="str">
            <v>equi</v>
          </cell>
          <cell r="C58" t="str">
            <v>VIBRADOR CONCRETO</v>
          </cell>
          <cell r="D58" t="str">
            <v>Elliot</v>
          </cell>
          <cell r="E58">
            <v>2250</v>
          </cell>
          <cell r="F58">
            <v>0.5</v>
          </cell>
          <cell r="H58">
            <v>1500.5</v>
          </cell>
        </row>
        <row r="59">
          <cell r="A59">
            <v>58</v>
          </cell>
          <cell r="B59" t="str">
            <v>equi</v>
          </cell>
          <cell r="C59" t="str">
            <v>COMPACTADOR AUTOPROPULSADO</v>
          </cell>
          <cell r="D59" t="str">
            <v>-- --</v>
          </cell>
          <cell r="E59">
            <v>36000</v>
          </cell>
          <cell r="F59">
            <v>2.5</v>
          </cell>
          <cell r="H59">
            <v>39111.300000000003</v>
          </cell>
        </row>
        <row r="60">
          <cell r="A60">
            <v>59</v>
          </cell>
          <cell r="B60" t="str">
            <v>equi</v>
          </cell>
          <cell r="C60" t="str">
            <v>COMPACTADOR MANUAL</v>
          </cell>
          <cell r="D60" t="str">
            <v>-- --</v>
          </cell>
          <cell r="E60">
            <v>1200</v>
          </cell>
          <cell r="F60">
            <v>0.5</v>
          </cell>
          <cell r="H60">
            <v>1200.5</v>
          </cell>
        </row>
        <row r="61">
          <cell r="A61">
            <v>60</v>
          </cell>
          <cell r="B61" t="str">
            <v>equi</v>
          </cell>
          <cell r="C61" t="str">
            <v>VOLQUETA</v>
          </cell>
          <cell r="D61" t="str">
            <v>5 m3</v>
          </cell>
          <cell r="E61">
            <v>20000</v>
          </cell>
          <cell r="F61">
            <v>1.5</v>
          </cell>
          <cell r="H61">
            <v>22604.666666666668</v>
          </cell>
        </row>
        <row r="62">
          <cell r="A62">
            <v>61</v>
          </cell>
          <cell r="B62" t="str">
            <v>equi</v>
          </cell>
          <cell r="C62" t="str">
            <v>CALDERA</v>
          </cell>
          <cell r="D62" t="str">
            <v>-- --</v>
          </cell>
          <cell r="E62" t="str">
            <v>X</v>
          </cell>
          <cell r="F62">
            <v>0.5</v>
          </cell>
          <cell r="H62">
            <v>4200.5</v>
          </cell>
        </row>
        <row r="63">
          <cell r="A63">
            <v>62</v>
          </cell>
          <cell r="B63" t="str">
            <v>equi</v>
          </cell>
          <cell r="C63" t="str">
            <v>CARROMACHO</v>
          </cell>
          <cell r="D63" t="str">
            <v>-- --</v>
          </cell>
          <cell r="E63" t="str">
            <v>X</v>
          </cell>
          <cell r="F63">
            <v>5</v>
          </cell>
          <cell r="H63">
            <v>55941.5</v>
          </cell>
        </row>
        <row r="64">
          <cell r="A64">
            <v>63</v>
          </cell>
          <cell r="B64" t="str">
            <v>equi</v>
          </cell>
          <cell r="C64" t="str">
            <v>TRACTOR AGRÍCOLA</v>
          </cell>
          <cell r="E64">
            <v>11250</v>
          </cell>
          <cell r="F64">
            <v>0.6</v>
          </cell>
          <cell r="H64">
            <v>30109.4</v>
          </cell>
        </row>
        <row r="65">
          <cell r="A65">
            <v>64</v>
          </cell>
          <cell r="B65" t="str">
            <v>equi</v>
          </cell>
          <cell r="C65" t="str">
            <v>EQUIPO FBE</v>
          </cell>
          <cell r="E65" t="str">
            <v>X</v>
          </cell>
          <cell r="I65" t="str">
            <v>este valor incluye combustible</v>
          </cell>
        </row>
        <row r="66">
          <cell r="A66">
            <v>65</v>
          </cell>
          <cell r="B66" t="str">
            <v>equi</v>
          </cell>
          <cell r="C66" t="str">
            <v>MOTOSIERRA</v>
          </cell>
          <cell r="E66">
            <v>1000</v>
          </cell>
          <cell r="F66">
            <v>0.5</v>
          </cell>
          <cell r="H66">
            <v>1000.5</v>
          </cell>
        </row>
        <row r="67">
          <cell r="A67">
            <v>66</v>
          </cell>
          <cell r="B67" t="str">
            <v>equi</v>
          </cell>
          <cell r="C67" t="str">
            <v>CARROTANQUE</v>
          </cell>
          <cell r="E67">
            <v>14500</v>
          </cell>
          <cell r="F67">
            <v>1.5</v>
          </cell>
          <cell r="H67">
            <v>25938</v>
          </cell>
        </row>
        <row r="68">
          <cell r="A68">
            <v>67</v>
          </cell>
          <cell r="B68" t="str">
            <v>equi</v>
          </cell>
          <cell r="C68" t="str">
            <v>CORTADORA DE LADRILLO</v>
          </cell>
          <cell r="E68">
            <v>2500</v>
          </cell>
          <cell r="H68">
            <v>2000</v>
          </cell>
        </row>
        <row r="69">
          <cell r="A69">
            <v>68</v>
          </cell>
          <cell r="B69" t="str">
            <v>equi</v>
          </cell>
          <cell r="C69" t="str">
            <v>EQUIPO VACIO Y CAMARA</v>
          </cell>
          <cell r="E69">
            <v>2500</v>
          </cell>
          <cell r="F69">
            <v>0</v>
          </cell>
          <cell r="H69">
            <v>2500</v>
          </cell>
        </row>
        <row r="70">
          <cell r="A70">
            <v>69</v>
          </cell>
          <cell r="B70" t="str">
            <v>equi</v>
          </cell>
          <cell r="C70" t="str">
            <v>ROSCADORA ELECTRICA</v>
          </cell>
          <cell r="D70" t="str">
            <v>ridgid</v>
          </cell>
          <cell r="E70" t="str">
            <v>X</v>
          </cell>
          <cell r="H70">
            <v>6500</v>
          </cell>
        </row>
        <row r="71">
          <cell r="A71">
            <v>70</v>
          </cell>
          <cell r="B71" t="str">
            <v>equi</v>
          </cell>
          <cell r="C71" t="str">
            <v>EQUIPO PRUEBAS ELECTRICAS</v>
          </cell>
          <cell r="D71" t="str">
            <v>-- ---</v>
          </cell>
          <cell r="E71">
            <v>2000</v>
          </cell>
        </row>
        <row r="72">
          <cell r="A72">
            <v>71</v>
          </cell>
          <cell r="B72" t="str">
            <v>equi</v>
          </cell>
          <cell r="C72" t="str">
            <v>EQUIPO DE CALIBRACIÓN  INSTRUMENTOS</v>
          </cell>
          <cell r="D72" t="str">
            <v>---</v>
          </cell>
          <cell r="E72">
            <v>4000</v>
          </cell>
        </row>
        <row r="73">
          <cell r="A73">
            <v>72</v>
          </cell>
          <cell r="B73" t="str">
            <v>equi</v>
          </cell>
          <cell r="C73" t="str">
            <v>PULIDORA DE TRABAJO PESADO</v>
          </cell>
          <cell r="E73">
            <v>1000</v>
          </cell>
          <cell r="F73">
            <v>0</v>
          </cell>
          <cell r="H73">
            <v>1000</v>
          </cell>
        </row>
        <row r="74">
          <cell r="A74">
            <v>73</v>
          </cell>
          <cell r="B74" t="str">
            <v>equi</v>
          </cell>
          <cell r="C74" t="str">
            <v>DOBLADORA 20"</v>
          </cell>
          <cell r="E74">
            <v>15000</v>
          </cell>
        </row>
        <row r="75">
          <cell r="A75">
            <v>74</v>
          </cell>
          <cell r="B75" t="str">
            <v>equi</v>
          </cell>
          <cell r="C75" t="str">
            <v>EQUIPO DE GAMMAGRAFÍA</v>
          </cell>
          <cell r="E75">
            <v>15000</v>
          </cell>
        </row>
        <row r="76">
          <cell r="A76">
            <v>75</v>
          </cell>
          <cell r="B76" t="str">
            <v>equi</v>
          </cell>
          <cell r="C76" t="str">
            <v>BROCA</v>
          </cell>
          <cell r="E76">
            <v>1500000</v>
          </cell>
        </row>
        <row r="77">
          <cell r="A77">
            <v>76</v>
          </cell>
          <cell r="B77" t="str">
            <v>equi</v>
          </cell>
          <cell r="C77" t="str">
            <v>RASPADOR CON PLATINA CALIBRADORA 20"</v>
          </cell>
          <cell r="D77" t="str">
            <v>UN</v>
          </cell>
          <cell r="E77">
            <v>8500</v>
          </cell>
        </row>
        <row r="78">
          <cell r="A78">
            <v>77</v>
          </cell>
          <cell r="B78" t="str">
            <v>equi</v>
          </cell>
          <cell r="C78" t="str">
            <v>MARTILLO NEUMATICO</v>
          </cell>
          <cell r="E78">
            <v>15000</v>
          </cell>
        </row>
        <row r="79">
          <cell r="A79">
            <v>78</v>
          </cell>
          <cell r="B79" t="str">
            <v>equi</v>
          </cell>
          <cell r="C79" t="str">
            <v>SISTEMA DE INFORMACION GEOGRAFICA</v>
          </cell>
          <cell r="E79">
            <v>15000</v>
          </cell>
        </row>
        <row r="80">
          <cell r="A80">
            <v>79</v>
          </cell>
          <cell r="B80" t="str">
            <v>equi</v>
          </cell>
          <cell r="C80" t="str">
            <v>AUTOHORMIGONERA</v>
          </cell>
          <cell r="D80" t="str">
            <v>DIECI L-3500 (CAP. 2.5 M3)</v>
          </cell>
          <cell r="E80">
            <v>36000</v>
          </cell>
        </row>
        <row r="81">
          <cell r="A81">
            <v>80</v>
          </cell>
          <cell r="B81" t="str">
            <v>equi</v>
          </cell>
          <cell r="C81" t="str">
            <v>DETECTOR DE LINEA 9800</v>
          </cell>
          <cell r="D81" t="str">
            <v>METROTECH</v>
          </cell>
          <cell r="E81">
            <v>12500</v>
          </cell>
        </row>
        <row r="85">
          <cell r="A85">
            <v>100</v>
          </cell>
          <cell r="C85" t="str">
            <v>Herramienta menor</v>
          </cell>
          <cell r="D85" t="str">
            <v>Generica</v>
          </cell>
          <cell r="E85">
            <v>1000</v>
          </cell>
        </row>
        <row r="86">
          <cell r="A86">
            <v>101</v>
          </cell>
          <cell r="C86" t="str">
            <v>Compresor</v>
          </cell>
          <cell r="D86" t="str">
            <v>Sullair</v>
          </cell>
          <cell r="E86">
            <v>25000</v>
          </cell>
        </row>
        <row r="87">
          <cell r="A87">
            <v>102</v>
          </cell>
          <cell r="C87" t="str">
            <v>Retroexcavadora</v>
          </cell>
          <cell r="D87" t="str">
            <v>HB</v>
          </cell>
          <cell r="E87">
            <v>45000</v>
          </cell>
        </row>
        <row r="88">
          <cell r="A88">
            <v>103</v>
          </cell>
          <cell r="C88" t="str">
            <v>Cargador</v>
          </cell>
          <cell r="D88" t="str">
            <v>Bobcat</v>
          </cell>
          <cell r="E88">
            <v>35000</v>
          </cell>
        </row>
        <row r="89">
          <cell r="A89">
            <v>104</v>
          </cell>
          <cell r="C89" t="str">
            <v>Volqueta</v>
          </cell>
          <cell r="D89" t="str">
            <v>Dodge</v>
          </cell>
          <cell r="E89">
            <v>45000</v>
          </cell>
        </row>
        <row r="90">
          <cell r="A90">
            <v>105</v>
          </cell>
          <cell r="C90" t="str">
            <v>Plancha Vibratoria (Rana)</v>
          </cell>
          <cell r="E90">
            <v>5000</v>
          </cell>
        </row>
        <row r="91">
          <cell r="A91">
            <v>106</v>
          </cell>
          <cell r="C91" t="str">
            <v>Vibrador electrico</v>
          </cell>
          <cell r="E91">
            <v>750</v>
          </cell>
        </row>
        <row r="92">
          <cell r="A92">
            <v>107</v>
          </cell>
          <cell r="C92" t="str">
            <v>Formaleta metalica</v>
          </cell>
          <cell r="E92">
            <v>1500</v>
          </cell>
        </row>
        <row r="93">
          <cell r="A93">
            <v>108</v>
          </cell>
          <cell r="C93" t="str">
            <v>Andamio</v>
          </cell>
          <cell r="E93">
            <v>150</v>
          </cell>
        </row>
        <row r="94">
          <cell r="A94">
            <v>109</v>
          </cell>
          <cell r="C94" t="str">
            <v>Equipo de soldadura</v>
          </cell>
          <cell r="E94">
            <v>250</v>
          </cell>
        </row>
        <row r="95">
          <cell r="A95">
            <v>110</v>
          </cell>
          <cell r="C95" t="str">
            <v>Equipo de montaje</v>
          </cell>
          <cell r="D95" t="str">
            <v>HB</v>
          </cell>
          <cell r="E95">
            <v>30000</v>
          </cell>
        </row>
        <row r="96">
          <cell r="A96">
            <v>111</v>
          </cell>
          <cell r="C96" t="str">
            <v>Equipo de fabricación</v>
          </cell>
          <cell r="D96" t="str">
            <v>HB</v>
          </cell>
          <cell r="E96">
            <v>55000</v>
          </cell>
        </row>
        <row r="97">
          <cell r="A97">
            <v>112</v>
          </cell>
          <cell r="C97" t="str">
            <v>Motoniveladora</v>
          </cell>
          <cell r="E97">
            <v>45000</v>
          </cell>
        </row>
        <row r="98">
          <cell r="A98">
            <v>113</v>
          </cell>
          <cell r="C98" t="str">
            <v>Cilindro Vibratorio</v>
          </cell>
          <cell r="E98">
            <v>45000</v>
          </cell>
        </row>
        <row r="99">
          <cell r="A99">
            <v>114</v>
          </cell>
          <cell r="C99" t="str">
            <v>terminadora</v>
          </cell>
          <cell r="E99">
            <v>88000</v>
          </cell>
        </row>
        <row r="100">
          <cell r="A100">
            <v>115</v>
          </cell>
          <cell r="C100" t="str">
            <v>Compactador de llanta</v>
          </cell>
          <cell r="E100">
            <v>33000</v>
          </cell>
        </row>
        <row r="101">
          <cell r="A101">
            <v>116</v>
          </cell>
          <cell r="C101" t="str">
            <v>Regla Vibratoria</v>
          </cell>
          <cell r="E101">
            <v>68000</v>
          </cell>
        </row>
        <row r="102">
          <cell r="A102">
            <v>117</v>
          </cell>
          <cell r="C102" t="str">
            <v>Pulidora</v>
          </cell>
          <cell r="E102">
            <v>500</v>
          </cell>
        </row>
        <row r="103">
          <cell r="A103">
            <v>118</v>
          </cell>
          <cell r="C103" t="str">
            <v>Cortadora</v>
          </cell>
          <cell r="E103">
            <v>500</v>
          </cell>
        </row>
        <row r="104">
          <cell r="A104">
            <v>119</v>
          </cell>
          <cell r="C104" t="str">
            <v>Servicio de Bombeo</v>
          </cell>
          <cell r="E104">
            <v>18000</v>
          </cell>
        </row>
        <row r="105">
          <cell r="A105">
            <v>120</v>
          </cell>
          <cell r="C105" t="str">
            <v>Ascensor</v>
          </cell>
          <cell r="E105">
            <v>85000000</v>
          </cell>
        </row>
        <row r="106">
          <cell r="A106">
            <v>121</v>
          </cell>
          <cell r="C106" t="str">
            <v>Megger de tierra</v>
          </cell>
          <cell r="E106">
            <v>35000</v>
          </cell>
        </row>
        <row r="107">
          <cell r="A107">
            <v>122</v>
          </cell>
        </row>
        <row r="108">
          <cell r="A108">
            <v>123</v>
          </cell>
        </row>
        <row r="109">
          <cell r="A109">
            <v>124</v>
          </cell>
        </row>
        <row r="110">
          <cell r="A110">
            <v>125</v>
          </cell>
        </row>
        <row r="111">
          <cell r="A111">
            <v>126</v>
          </cell>
        </row>
        <row r="112">
          <cell r="A112">
            <v>127</v>
          </cell>
        </row>
        <row r="113">
          <cell r="A113">
            <v>128</v>
          </cell>
        </row>
        <row r="114">
          <cell r="A114">
            <v>129</v>
          </cell>
        </row>
        <row r="115">
          <cell r="A115">
            <v>130</v>
          </cell>
        </row>
        <row r="116">
          <cell r="A116">
            <v>131</v>
          </cell>
        </row>
        <row r="117">
          <cell r="A117">
            <v>132</v>
          </cell>
        </row>
        <row r="118">
          <cell r="A118">
            <v>133</v>
          </cell>
        </row>
        <row r="119">
          <cell r="A119">
            <v>134</v>
          </cell>
        </row>
        <row r="120">
          <cell r="A120">
            <v>135</v>
          </cell>
        </row>
        <row r="121">
          <cell r="A121">
            <v>136</v>
          </cell>
        </row>
        <row r="122">
          <cell r="A122">
            <v>137</v>
          </cell>
        </row>
        <row r="123">
          <cell r="A123">
            <v>138</v>
          </cell>
        </row>
        <row r="124">
          <cell r="A124">
            <v>139</v>
          </cell>
        </row>
        <row r="125">
          <cell r="A125">
            <v>140</v>
          </cell>
        </row>
        <row r="126">
          <cell r="A126">
            <v>141</v>
          </cell>
        </row>
        <row r="127">
          <cell r="A127">
            <v>142</v>
          </cell>
        </row>
        <row r="128">
          <cell r="A128">
            <v>143</v>
          </cell>
        </row>
        <row r="129">
          <cell r="A129">
            <v>144</v>
          </cell>
        </row>
        <row r="130">
          <cell r="A130">
            <v>145</v>
          </cell>
        </row>
        <row r="131">
          <cell r="A131">
            <v>146</v>
          </cell>
        </row>
        <row r="132">
          <cell r="A132">
            <v>147</v>
          </cell>
        </row>
        <row r="133">
          <cell r="A133">
            <v>148</v>
          </cell>
        </row>
        <row r="134">
          <cell r="A134">
            <v>149</v>
          </cell>
        </row>
        <row r="135">
          <cell r="A135">
            <v>150</v>
          </cell>
        </row>
        <row r="136">
          <cell r="A136">
            <v>151</v>
          </cell>
        </row>
        <row r="137">
          <cell r="A137">
            <v>152</v>
          </cell>
        </row>
        <row r="138">
          <cell r="A138">
            <v>153</v>
          </cell>
        </row>
        <row r="139">
          <cell r="A139">
            <v>154</v>
          </cell>
        </row>
        <row r="140">
          <cell r="A140">
            <v>155</v>
          </cell>
        </row>
        <row r="141">
          <cell r="A141">
            <v>156</v>
          </cell>
        </row>
        <row r="142">
          <cell r="A142">
            <v>157</v>
          </cell>
        </row>
        <row r="143">
          <cell r="A143">
            <v>158</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 Av 68 con 64"/>
      <sheetName val="Presup Av 1o de mayo con 73a "/>
      <sheetName val="Presup Av 68 con 10"/>
      <sheetName val="Presup Clle 63 con 50"/>
    </sheetNames>
    <sheetDataSet>
      <sheetData sheetId="0"/>
      <sheetData sheetId="1" refreshError="1">
        <row r="17">
          <cell r="A17" t="str">
            <v>PRECIO TOPE IDU    COSTO DIRECTO VIGENTE</v>
          </cell>
          <cell r="B17" t="str">
            <v>ÍTEM No.</v>
          </cell>
          <cell r="C17" t="str">
            <v>DESCRIPCIÓN</v>
          </cell>
          <cell r="D17" t="str">
            <v>UND.</v>
          </cell>
          <cell r="E17" t="str">
            <v>CANT.</v>
          </cell>
          <cell r="G17" t="str">
            <v>PRECIO UNITARIO DIRECTO</v>
          </cell>
          <cell r="H17" t="str">
            <v>SUBTOTAL DIRECTO</v>
          </cell>
          <cell r="J17" t="str">
            <v>PRECIO UNITARIO TOTAL</v>
          </cell>
          <cell r="K17" t="str">
            <v>SUBTOTAL</v>
          </cell>
          <cell r="L17" t="str">
            <v>% DE INCIDENCIA EN EL PRESUPUESTO</v>
          </cell>
        </row>
        <row r="20">
          <cell r="H20">
            <v>0</v>
          </cell>
          <cell r="K20">
            <v>0</v>
          </cell>
        </row>
        <row r="21">
          <cell r="B21">
            <v>1</v>
          </cell>
          <cell r="C21" t="str">
            <v>Rampas</v>
          </cell>
          <cell r="H21">
            <v>274294027.15999997</v>
          </cell>
          <cell r="K21">
            <v>382338444.45832402</v>
          </cell>
          <cell r="L21">
            <v>0.59345298791305234</v>
          </cell>
        </row>
        <row r="23">
          <cell r="B23">
            <v>1.1000000000000001</v>
          </cell>
          <cell r="C23" t="str">
            <v>Concreto f'c=280 Kg/cm2</v>
          </cell>
          <cell r="D23" t="str">
            <v>m3</v>
          </cell>
          <cell r="E23">
            <v>108.04</v>
          </cell>
          <cell r="F23">
            <v>450525</v>
          </cell>
          <cell r="G23">
            <v>450525</v>
          </cell>
          <cell r="H23">
            <v>48674721</v>
          </cell>
          <cell r="J23">
            <v>627986.79749999999</v>
          </cell>
          <cell r="K23">
            <v>67847693.601899996</v>
          </cell>
          <cell r="L23">
            <v>0.10531092824866525</v>
          </cell>
        </row>
        <row r="24">
          <cell r="A24">
            <v>3.0070000000000001</v>
          </cell>
          <cell r="B24">
            <v>1.2</v>
          </cell>
          <cell r="C24" t="str">
            <v>Concreto f'c=210 Kg/cm2</v>
          </cell>
          <cell r="D24" t="str">
            <v>m3</v>
          </cell>
          <cell r="E24">
            <v>114.36</v>
          </cell>
          <cell r="F24">
            <v>447307</v>
          </cell>
          <cell r="G24">
            <v>447307</v>
          </cell>
          <cell r="H24">
            <v>51154028.520000003</v>
          </cell>
          <cell r="J24">
            <v>623501.22729999991</v>
          </cell>
          <cell r="K24">
            <v>71303600.354028001</v>
          </cell>
          <cell r="L24">
            <v>0.1106750715037462</v>
          </cell>
        </row>
        <row r="25">
          <cell r="A25">
            <v>3.71</v>
          </cell>
          <cell r="B25">
            <v>1.3</v>
          </cell>
          <cell r="C25" t="str">
            <v>Acero fy=4200 Kg/cm2</v>
          </cell>
          <cell r="D25" t="str">
            <v>kg</v>
          </cell>
          <cell r="E25">
            <v>22830</v>
          </cell>
          <cell r="F25">
            <v>2703</v>
          </cell>
          <cell r="G25">
            <v>2649</v>
          </cell>
          <cell r="H25">
            <v>60476670</v>
          </cell>
          <cell r="J25">
            <v>3692.4411</v>
          </cell>
          <cell r="K25">
            <v>84298430.312999994</v>
          </cell>
          <cell r="L25">
            <v>0.130845213372424</v>
          </cell>
        </row>
        <row r="26">
          <cell r="B26">
            <v>1.4</v>
          </cell>
          <cell r="C26" t="str">
            <v>Excavación manual para bases</v>
          </cell>
          <cell r="D26" t="str">
            <v>m3</v>
          </cell>
          <cell r="E26">
            <v>90.76</v>
          </cell>
          <cell r="F26">
            <v>35288</v>
          </cell>
          <cell r="G26">
            <v>29539</v>
          </cell>
          <cell r="H26">
            <v>2680959.64</v>
          </cell>
          <cell r="J26">
            <v>41174.412099999994</v>
          </cell>
          <cell r="K26">
            <v>3736989.6421960001</v>
          </cell>
          <cell r="L26">
            <v>5.8004307469088001E-3</v>
          </cell>
        </row>
        <row r="27">
          <cell r="B27">
            <v>1.5</v>
          </cell>
          <cell r="C27" t="str">
            <v>Excavación para pilotes</v>
          </cell>
          <cell r="D27" t="str">
            <v>ml</v>
          </cell>
          <cell r="E27">
            <v>476</v>
          </cell>
          <cell r="F27">
            <v>124033</v>
          </cell>
          <cell r="G27">
            <v>66642</v>
          </cell>
          <cell r="H27">
            <v>31721592</v>
          </cell>
          <cell r="J27">
            <v>92892.28379999999</v>
          </cell>
          <cell r="K27">
            <v>44216727.088799998</v>
          </cell>
          <cell r="L27">
            <v>6.8631729785270545E-2</v>
          </cell>
          <cell r="M27">
            <v>31618.268664734016</v>
          </cell>
          <cell r="N27" t="str">
            <v>22320,65+2500+900*20</v>
          </cell>
        </row>
        <row r="28">
          <cell r="B28">
            <v>1.6</v>
          </cell>
          <cell r="C28" t="str">
            <v>Apoyos de Neopreno 0.50*0.30*3/4"</v>
          </cell>
          <cell r="D28" t="str">
            <v>un</v>
          </cell>
          <cell r="E28">
            <v>2</v>
          </cell>
          <cell r="F28">
            <v>298323</v>
          </cell>
          <cell r="G28">
            <v>995512</v>
          </cell>
          <cell r="H28">
            <v>1991024</v>
          </cell>
          <cell r="J28">
            <v>1387644.1768</v>
          </cell>
          <cell r="K28">
            <v>2775288.3536</v>
          </cell>
          <cell r="L28">
            <v>4.3077100658752724E-3</v>
          </cell>
        </row>
        <row r="29">
          <cell r="B29">
            <v>1.7</v>
          </cell>
          <cell r="C29" t="str">
            <v>Demoliciones (Incluye cargue  y transporte a escombrera autorizada)</v>
          </cell>
          <cell r="D29" t="str">
            <v>m3</v>
          </cell>
          <cell r="E29">
            <v>104</v>
          </cell>
          <cell r="F29">
            <v>42821</v>
          </cell>
          <cell r="G29">
            <v>35958</v>
          </cell>
          <cell r="H29">
            <v>3739632</v>
          </cell>
          <cell r="J29">
            <v>50121.856199999995</v>
          </cell>
          <cell r="K29">
            <v>5212673.0447999993</v>
          </cell>
          <cell r="L29">
            <v>8.0909373312774112E-3</v>
          </cell>
        </row>
        <row r="30">
          <cell r="B30">
            <v>1.8</v>
          </cell>
          <cell r="C30" t="str">
            <v>Mampostería e=0,15mts</v>
          </cell>
          <cell r="D30" t="str">
            <v>m2</v>
          </cell>
          <cell r="E30">
            <v>100</v>
          </cell>
          <cell r="F30">
            <v>32518</v>
          </cell>
          <cell r="G30">
            <v>32518</v>
          </cell>
          <cell r="H30">
            <v>3251800</v>
          </cell>
          <cell r="J30">
            <v>45326.840199999999</v>
          </cell>
          <cell r="K30">
            <v>4532684.0199999996</v>
          </cell>
          <cell r="L30">
            <v>7.0354810349916481E-3</v>
          </cell>
        </row>
        <row r="31">
          <cell r="B31">
            <v>1.9</v>
          </cell>
          <cell r="C31" t="str">
            <v>Lamina steel deck cal 22</v>
          </cell>
          <cell r="D31" t="str">
            <v>m2</v>
          </cell>
          <cell r="E31">
            <v>100</v>
          </cell>
          <cell r="F31">
            <v>67860</v>
          </cell>
          <cell r="G31">
            <v>74640</v>
          </cell>
          <cell r="H31">
            <v>7464000</v>
          </cell>
          <cell r="J31">
            <v>104040.696</v>
          </cell>
          <cell r="K31">
            <v>10404069.6</v>
          </cell>
          <cell r="L31">
            <v>1.6148850004667464E-2</v>
          </cell>
        </row>
        <row r="32">
          <cell r="A32">
            <v>3.01</v>
          </cell>
          <cell r="B32" t="str">
            <v>1,10</v>
          </cell>
          <cell r="C32" t="str">
            <v>Acero Estructural A-36</v>
          </cell>
          <cell r="D32" t="str">
            <v>kg</v>
          </cell>
          <cell r="E32">
            <v>9200</v>
          </cell>
          <cell r="F32">
            <v>6863</v>
          </cell>
          <cell r="G32">
            <v>6863</v>
          </cell>
          <cell r="H32">
            <v>63139600</v>
          </cell>
          <cell r="J32">
            <v>9566.3356999999996</v>
          </cell>
          <cell r="K32">
            <v>88010288.439999998</v>
          </cell>
          <cell r="L32">
            <v>0.13660663581922586</v>
          </cell>
        </row>
        <row r="34">
          <cell r="B34">
            <v>2</v>
          </cell>
          <cell r="C34" t="str">
            <v>ESPACIO PUBLICO</v>
          </cell>
          <cell r="H34">
            <v>142431026.44999999</v>
          </cell>
          <cell r="K34">
            <v>198534607.76865497</v>
          </cell>
          <cell r="L34">
            <v>0.30815879985957584</v>
          </cell>
        </row>
        <row r="36">
          <cell r="B36">
            <v>2.1</v>
          </cell>
          <cell r="C36" t="str">
            <v>Rampa peatonal (Vado) (1 mt x 1 mt)</v>
          </cell>
          <cell r="D36" t="str">
            <v>un</v>
          </cell>
          <cell r="E36">
            <v>2</v>
          </cell>
          <cell r="F36">
            <v>105071</v>
          </cell>
          <cell r="G36">
            <v>59528</v>
          </cell>
          <cell r="H36">
            <v>119056</v>
          </cell>
          <cell r="J36">
            <v>82976.079199999993</v>
          </cell>
          <cell r="K36">
            <v>165952.15839999999</v>
          </cell>
          <cell r="L36">
            <v>2.5758540811303453E-4</v>
          </cell>
        </row>
        <row r="37">
          <cell r="A37">
            <v>3.71</v>
          </cell>
          <cell r="B37">
            <v>2.2000000000000002</v>
          </cell>
          <cell r="C37" t="str">
            <v>Sardinel A-10</v>
          </cell>
          <cell r="D37" t="str">
            <v>ml</v>
          </cell>
          <cell r="E37">
            <v>135.24</v>
          </cell>
          <cell r="F37">
            <v>44217</v>
          </cell>
          <cell r="G37">
            <v>43206</v>
          </cell>
          <cell r="H37">
            <v>5843179.4400000004</v>
          </cell>
          <cell r="I37">
            <v>1910439702</v>
          </cell>
          <cell r="J37">
            <v>60224.843399999998</v>
          </cell>
          <cell r="K37">
            <v>8144807.8214159999</v>
          </cell>
          <cell r="L37">
            <v>1.2642099186350059E-2</v>
          </cell>
        </row>
        <row r="38">
          <cell r="B38">
            <v>2.2999999999999998</v>
          </cell>
          <cell r="C38" t="str">
            <v>Sardinel A-85</v>
          </cell>
          <cell r="D38" t="str">
            <v>ml</v>
          </cell>
          <cell r="E38">
            <v>8.5</v>
          </cell>
          <cell r="G38">
            <v>39092</v>
          </cell>
          <cell r="H38">
            <v>332282</v>
          </cell>
          <cell r="I38">
            <v>0</v>
          </cell>
          <cell r="J38">
            <v>54490.338799999998</v>
          </cell>
          <cell r="K38">
            <v>463167.8798</v>
          </cell>
          <cell r="L38">
            <v>7.1891374293286633E-4</v>
          </cell>
        </row>
        <row r="39">
          <cell r="B39">
            <v>2.4</v>
          </cell>
          <cell r="C39" t="str">
            <v>Bordillo de confinamiento A-80</v>
          </cell>
          <cell r="D39" t="str">
            <v>ml</v>
          </cell>
          <cell r="E39">
            <v>1005.29</v>
          </cell>
          <cell r="F39">
            <v>37246</v>
          </cell>
          <cell r="G39">
            <v>35802</v>
          </cell>
          <cell r="H39">
            <v>35991392.579999998</v>
          </cell>
          <cell r="I39">
            <v>1333481292</v>
          </cell>
          <cell r="J39">
            <v>49904.407799999994</v>
          </cell>
          <cell r="K39">
            <v>50168402.117261991</v>
          </cell>
          <cell r="L39">
            <v>7.7869721360332461E-2</v>
          </cell>
        </row>
        <row r="40">
          <cell r="B40">
            <v>2.5</v>
          </cell>
          <cell r="C40" t="str">
            <v>Adoquín en arcilla</v>
          </cell>
          <cell r="D40" t="str">
            <v>m2</v>
          </cell>
          <cell r="E40">
            <v>1068.01</v>
          </cell>
          <cell r="F40">
            <v>45911</v>
          </cell>
          <cell r="G40">
            <v>35428</v>
          </cell>
          <cell r="H40">
            <v>37837458.280000001</v>
          </cell>
          <cell r="I40">
            <v>1626534908</v>
          </cell>
          <cell r="J40">
            <v>49383.089199999995</v>
          </cell>
          <cell r="K40">
            <v>52741633.096492</v>
          </cell>
          <cell r="L40">
            <v>8.1863804705463963E-2</v>
          </cell>
        </row>
        <row r="41">
          <cell r="B41">
            <v>2.6</v>
          </cell>
          <cell r="C41" t="str">
            <v xml:space="preserve">Adoquín de arena </v>
          </cell>
          <cell r="D41" t="str">
            <v>m2</v>
          </cell>
          <cell r="E41">
            <v>0</v>
          </cell>
          <cell r="G41">
            <v>35428</v>
          </cell>
          <cell r="H41">
            <v>0</v>
          </cell>
          <cell r="I41">
            <v>0</v>
          </cell>
          <cell r="J41">
            <v>49383.089199999995</v>
          </cell>
          <cell r="K41">
            <v>0</v>
          </cell>
          <cell r="L41">
            <v>0</v>
          </cell>
        </row>
        <row r="42">
          <cell r="B42">
            <v>2.7</v>
          </cell>
          <cell r="C42" t="str">
            <v>Adoquín de concreto</v>
          </cell>
          <cell r="D42" t="str">
            <v>m2</v>
          </cell>
          <cell r="E42">
            <v>374.12</v>
          </cell>
          <cell r="G42">
            <v>31081</v>
          </cell>
          <cell r="H42">
            <v>11628023.720000001</v>
          </cell>
          <cell r="I42">
            <v>0</v>
          </cell>
          <cell r="J42">
            <v>43323.805899999999</v>
          </cell>
          <cell r="K42">
            <v>16208302.263308</v>
          </cell>
          <cell r="L42">
            <v>2.5157986455653189E-2</v>
          </cell>
        </row>
        <row r="43">
          <cell r="C43" t="str">
            <v>Concreto escobiado</v>
          </cell>
          <cell r="D43" t="str">
            <v>m2</v>
          </cell>
          <cell r="E43">
            <v>63.03</v>
          </cell>
          <cell r="G43">
            <v>31081</v>
          </cell>
          <cell r="H43">
            <v>1959035.43</v>
          </cell>
          <cell r="I43">
            <v>0</v>
          </cell>
          <cell r="J43">
            <v>43323.805899999999</v>
          </cell>
          <cell r="K43">
            <v>2730699.4858769998</v>
          </cell>
          <cell r="L43">
            <v>4.2385007118032189E-3</v>
          </cell>
        </row>
        <row r="44">
          <cell r="B44">
            <v>2.8</v>
          </cell>
          <cell r="C44" t="str">
            <v>Contenedor de raíces tipo B-25</v>
          </cell>
          <cell r="D44" t="str">
            <v>un</v>
          </cell>
          <cell r="E44">
            <v>8</v>
          </cell>
          <cell r="F44">
            <v>158272.59</v>
          </cell>
          <cell r="G44">
            <v>158272</v>
          </cell>
          <cell r="H44">
            <v>1266176</v>
          </cell>
          <cell r="I44">
            <v>25050119364.48</v>
          </cell>
          <cell r="J44">
            <v>220615.34079999998</v>
          </cell>
          <cell r="K44">
            <v>1764922.7263999998</v>
          </cell>
          <cell r="L44">
            <v>2.7394542207274694E-3</v>
          </cell>
        </row>
        <row r="45">
          <cell r="B45">
            <v>2.9</v>
          </cell>
          <cell r="C45" t="str">
            <v>Banca M-31</v>
          </cell>
          <cell r="D45" t="str">
            <v>un</v>
          </cell>
          <cell r="E45">
            <v>3</v>
          </cell>
          <cell r="G45">
            <v>436882</v>
          </cell>
          <cell r="H45">
            <v>1310646</v>
          </cell>
          <cell r="I45">
            <v>0</v>
          </cell>
          <cell r="J45">
            <v>608969.81979999994</v>
          </cell>
          <cell r="K45">
            <v>1826909.4593999998</v>
          </cell>
          <cell r="L45">
            <v>2.8356679613099401E-3</v>
          </cell>
        </row>
        <row r="46">
          <cell r="B46" t="str">
            <v>2,10</v>
          </cell>
          <cell r="C46" t="str">
            <v>Teléfono público</v>
          </cell>
          <cell r="D46" t="str">
            <v>un</v>
          </cell>
          <cell r="E46">
            <v>1</v>
          </cell>
          <cell r="G46">
            <v>5046758</v>
          </cell>
          <cell r="H46">
            <v>5046758</v>
          </cell>
          <cell r="I46">
            <v>0</v>
          </cell>
          <cell r="J46">
            <v>7034675.9761999995</v>
          </cell>
          <cell r="K46">
            <v>7034675.9761999995</v>
          </cell>
          <cell r="L46">
            <v>1.0918989543389008E-2</v>
          </cell>
        </row>
        <row r="47">
          <cell r="B47">
            <v>2.11</v>
          </cell>
          <cell r="C47" t="str">
            <v>Bolardo</v>
          </cell>
          <cell r="D47" t="str">
            <v>un</v>
          </cell>
          <cell r="E47">
            <v>0</v>
          </cell>
          <cell r="G47">
            <v>56484</v>
          </cell>
          <cell r="H47">
            <v>0</v>
          </cell>
          <cell r="I47">
            <v>0</v>
          </cell>
          <cell r="J47">
            <v>78733.047599999991</v>
          </cell>
          <cell r="K47">
            <v>0</v>
          </cell>
          <cell r="L47">
            <v>0</v>
          </cell>
        </row>
        <row r="48">
          <cell r="B48">
            <v>2.12</v>
          </cell>
          <cell r="C48" t="str">
            <v>Luminaria peatonal sencilla M-130</v>
          </cell>
          <cell r="D48" t="str">
            <v>un</v>
          </cell>
          <cell r="E48">
            <v>13</v>
          </cell>
          <cell r="F48">
            <v>1015700</v>
          </cell>
          <cell r="G48">
            <v>1053393</v>
          </cell>
          <cell r="H48">
            <v>13694109</v>
          </cell>
          <cell r="I48">
            <v>1069931270100</v>
          </cell>
          <cell r="J48">
            <v>1468324.5026999998</v>
          </cell>
          <cell r="K48">
            <v>19088218.535099998</v>
          </cell>
          <cell r="L48">
            <v>2.9628096488286008E-2</v>
          </cell>
        </row>
        <row r="49">
          <cell r="B49">
            <v>2.13</v>
          </cell>
          <cell r="C49" t="str">
            <v>Caneca antivandálica en acero inoxidable</v>
          </cell>
          <cell r="D49" t="str">
            <v>un</v>
          </cell>
          <cell r="E49">
            <v>3</v>
          </cell>
          <cell r="F49">
            <v>219380.2</v>
          </cell>
          <cell r="G49">
            <v>219380</v>
          </cell>
          <cell r="H49">
            <v>658140</v>
          </cell>
          <cell r="I49">
            <v>48127628276</v>
          </cell>
          <cell r="J49">
            <v>305793.78200000001</v>
          </cell>
          <cell r="K49">
            <v>917381.3459999999</v>
          </cell>
          <cell r="L49">
            <v>1.4239287435787572E-3</v>
          </cell>
        </row>
        <row r="50">
          <cell r="B50">
            <v>2.14</v>
          </cell>
          <cell r="C50" t="str">
            <v>Franja de ajuste en concreto e=0.1m</v>
          </cell>
          <cell r="D50" t="str">
            <v>ml</v>
          </cell>
          <cell r="E50">
            <v>0</v>
          </cell>
          <cell r="F50">
            <v>4505.25</v>
          </cell>
          <cell r="G50">
            <v>3762</v>
          </cell>
          <cell r="H50">
            <v>0</v>
          </cell>
          <cell r="I50">
            <v>16948750.5</v>
          </cell>
          <cell r="J50">
            <v>5243.8517999999995</v>
          </cell>
          <cell r="K50">
            <v>0</v>
          </cell>
          <cell r="L50">
            <v>0</v>
          </cell>
        </row>
        <row r="51">
          <cell r="B51">
            <v>2.15</v>
          </cell>
          <cell r="C51" t="str">
            <v>Loseta táctil tipo A-50 con estoperoles</v>
          </cell>
          <cell r="D51" t="str">
            <v>m2</v>
          </cell>
          <cell r="E51">
            <v>0</v>
          </cell>
          <cell r="F51">
            <v>44646.78</v>
          </cell>
          <cell r="G51">
            <v>40967</v>
          </cell>
          <cell r="H51">
            <v>0</v>
          </cell>
          <cell r="I51">
            <v>1829044636.26</v>
          </cell>
          <cell r="J51">
            <v>57103.901299999998</v>
          </cell>
          <cell r="K51">
            <v>0</v>
          </cell>
          <cell r="L51">
            <v>0</v>
          </cell>
        </row>
        <row r="52">
          <cell r="B52">
            <v>2.16</v>
          </cell>
          <cell r="C52" t="str">
            <v>Subbase</v>
          </cell>
          <cell r="D52" t="str">
            <v>m3</v>
          </cell>
          <cell r="E52">
            <v>491</v>
          </cell>
          <cell r="F52">
            <v>50163.13</v>
          </cell>
          <cell r="G52">
            <v>54470</v>
          </cell>
          <cell r="H52">
            <v>26744770</v>
          </cell>
          <cell r="J52">
            <v>75925.732999999993</v>
          </cell>
          <cell r="K52">
            <v>37279534.902999997</v>
          </cell>
          <cell r="L52">
            <v>5.7864051331635885E-2</v>
          </cell>
        </row>
        <row r="53">
          <cell r="B53">
            <v>2.17</v>
          </cell>
          <cell r="C53" t="str">
            <v>Capa granular estabilizada con cemento (3%)</v>
          </cell>
          <cell r="D53" t="str">
            <v>m3</v>
          </cell>
          <cell r="E53">
            <v>589</v>
          </cell>
          <cell r="G53">
            <v>64070</v>
          </cell>
          <cell r="H53">
            <v>37737230</v>
          </cell>
          <cell r="J53">
            <v>64070</v>
          </cell>
          <cell r="K53">
            <v>37737230</v>
          </cell>
          <cell r="L53">
            <v>8.1646954295503366E-2</v>
          </cell>
        </row>
        <row r="54">
          <cell r="B54">
            <v>2.1800000000000002</v>
          </cell>
          <cell r="C54" t="str">
            <v>Relleno para conformacion subrasante</v>
          </cell>
          <cell r="D54" t="str">
            <v>m3</v>
          </cell>
          <cell r="E54">
            <v>0</v>
          </cell>
          <cell r="G54">
            <v>19670</v>
          </cell>
          <cell r="H54">
            <v>0</v>
          </cell>
          <cell r="J54">
            <v>19670</v>
          </cell>
          <cell r="K54">
            <v>0</v>
          </cell>
          <cell r="L54">
            <v>0</v>
          </cell>
        </row>
        <row r="55">
          <cell r="B55">
            <v>2.19</v>
          </cell>
          <cell r="C55" t="str">
            <v>Geotextil</v>
          </cell>
          <cell r="D55" t="str">
            <v>m2</v>
          </cell>
          <cell r="E55">
            <v>491</v>
          </cell>
          <cell r="G55">
            <v>7955</v>
          </cell>
          <cell r="H55">
            <v>3905905</v>
          </cell>
          <cell r="J55">
            <v>7955</v>
          </cell>
          <cell r="K55">
            <v>3905905</v>
          </cell>
          <cell r="L55">
            <v>8.4506797933387827E-3</v>
          </cell>
        </row>
        <row r="57">
          <cell r="B57">
            <v>3</v>
          </cell>
          <cell r="C57" t="str">
            <v>VÍA</v>
          </cell>
          <cell r="H57">
            <v>0</v>
          </cell>
          <cell r="K57">
            <v>0</v>
          </cell>
          <cell r="L57">
            <v>0</v>
          </cell>
          <cell r="M57">
            <v>580873052.22697902</v>
          </cell>
        </row>
        <row r="59">
          <cell r="A59">
            <v>3.464</v>
          </cell>
          <cell r="B59">
            <v>3.1</v>
          </cell>
          <cell r="C59" t="str">
            <v>Adoquín vehicular de 8 cms de espesor</v>
          </cell>
          <cell r="D59" t="str">
            <v>m2</v>
          </cell>
          <cell r="E59">
            <v>0</v>
          </cell>
          <cell r="F59">
            <v>33827</v>
          </cell>
          <cell r="G59">
            <v>39205</v>
          </cell>
          <cell r="H59">
            <v>0</v>
          </cell>
          <cell r="I59">
            <v>1326187535</v>
          </cell>
          <cell r="J59">
            <v>54647.849499999997</v>
          </cell>
          <cell r="K59">
            <v>0</v>
          </cell>
          <cell r="L59">
            <v>0</v>
          </cell>
        </row>
        <row r="60">
          <cell r="B60">
            <v>3.2</v>
          </cell>
          <cell r="C60" t="str">
            <v>Base granular de 15 cms de espesor</v>
          </cell>
          <cell r="D60" t="str">
            <v>m3</v>
          </cell>
          <cell r="E60">
            <v>0</v>
          </cell>
          <cell r="F60">
            <v>59965</v>
          </cell>
          <cell r="G60">
            <v>73148</v>
          </cell>
          <cell r="H60">
            <v>0</v>
          </cell>
          <cell r="I60">
            <v>4386319820</v>
          </cell>
          <cell r="J60">
            <v>101960.9972</v>
          </cell>
          <cell r="K60">
            <v>0</v>
          </cell>
          <cell r="L60">
            <v>0</v>
          </cell>
        </row>
        <row r="61">
          <cell r="B61">
            <v>3.3</v>
          </cell>
          <cell r="C61" t="str">
            <v>Sub-base granular de 20 cms de espesor</v>
          </cell>
          <cell r="D61" t="str">
            <v>m3</v>
          </cell>
          <cell r="E61">
            <v>0</v>
          </cell>
          <cell r="F61">
            <v>50163</v>
          </cell>
          <cell r="G61">
            <v>54470</v>
          </cell>
          <cell r="H61">
            <v>0</v>
          </cell>
          <cell r="I61">
            <v>2732378610</v>
          </cell>
          <cell r="J61">
            <v>75925.732999999993</v>
          </cell>
          <cell r="K61">
            <v>0</v>
          </cell>
          <cell r="L61">
            <v>0</v>
          </cell>
        </row>
        <row r="62">
          <cell r="B62">
            <v>3.4</v>
          </cell>
          <cell r="C62" t="str">
            <v>Excavación</v>
          </cell>
          <cell r="D62" t="str">
            <v>m3</v>
          </cell>
          <cell r="E62">
            <v>0</v>
          </cell>
          <cell r="F62">
            <v>35288</v>
          </cell>
          <cell r="G62">
            <v>15448</v>
          </cell>
          <cell r="H62">
            <v>0</v>
          </cell>
          <cell r="I62">
            <v>545129024</v>
          </cell>
          <cell r="J62">
            <v>21532.967199999999</v>
          </cell>
          <cell r="K62">
            <v>0</v>
          </cell>
          <cell r="L62">
            <v>0</v>
          </cell>
        </row>
        <row r="63">
          <cell r="B63">
            <v>3.5</v>
          </cell>
          <cell r="C63" t="str">
            <v>Relleno mejoramiento</v>
          </cell>
          <cell r="D63" t="str">
            <v>m3</v>
          </cell>
          <cell r="E63">
            <v>0</v>
          </cell>
          <cell r="F63">
            <v>37562</v>
          </cell>
          <cell r="G63">
            <v>37579</v>
          </cell>
          <cell r="H63">
            <v>0</v>
          </cell>
          <cell r="I63">
            <v>1411542398</v>
          </cell>
          <cell r="J63">
            <v>52381.3681</v>
          </cell>
          <cell r="K63">
            <v>0</v>
          </cell>
          <cell r="L63">
            <v>0</v>
          </cell>
        </row>
        <row r="64">
          <cell r="B64">
            <v>3.6</v>
          </cell>
          <cell r="C64" t="str">
            <v>Geotextil separación</v>
          </cell>
          <cell r="D64" t="str">
            <v>m2</v>
          </cell>
          <cell r="E64">
            <v>0</v>
          </cell>
          <cell r="F64">
            <v>7955</v>
          </cell>
          <cell r="G64">
            <v>7955</v>
          </cell>
          <cell r="H64">
            <v>0</v>
          </cell>
          <cell r="I64">
            <v>63282025</v>
          </cell>
          <cell r="J64">
            <v>11088.474499999998</v>
          </cell>
          <cell r="K64">
            <v>0</v>
          </cell>
          <cell r="L64">
            <v>0</v>
          </cell>
        </row>
        <row r="65">
          <cell r="B65">
            <v>3.7</v>
          </cell>
          <cell r="C65" t="str">
            <v>Demolición pavimento existente</v>
          </cell>
          <cell r="D65" t="str">
            <v>m2</v>
          </cell>
          <cell r="E65">
            <v>0</v>
          </cell>
          <cell r="F65">
            <v>4800</v>
          </cell>
          <cell r="G65">
            <v>18029</v>
          </cell>
          <cell r="H65">
            <v>0</v>
          </cell>
          <cell r="I65">
            <v>86539200</v>
          </cell>
          <cell r="J65">
            <v>25130.623099999997</v>
          </cell>
          <cell r="K65">
            <v>0</v>
          </cell>
          <cell r="L65">
            <v>0</v>
          </cell>
        </row>
        <row r="67">
          <cell r="B67">
            <v>4</v>
          </cell>
          <cell r="C67" t="str">
            <v>ACUEDUCTO</v>
          </cell>
          <cell r="H67">
            <v>2999206</v>
          </cell>
          <cell r="K67">
            <v>4180593.2433999996</v>
          </cell>
          <cell r="L67">
            <v>6.4889774687967158E-3</v>
          </cell>
        </row>
        <row r="69">
          <cell r="B69">
            <v>4.0999999999999996</v>
          </cell>
          <cell r="C69" t="str">
            <v>Tubería de 6"</v>
          </cell>
          <cell r="D69" t="str">
            <v>m2</v>
          </cell>
          <cell r="E69">
            <v>0</v>
          </cell>
          <cell r="F69">
            <v>4800</v>
          </cell>
          <cell r="G69">
            <v>50834</v>
          </cell>
          <cell r="H69">
            <v>0</v>
          </cell>
          <cell r="I69">
            <v>244003200</v>
          </cell>
          <cell r="J69">
            <v>70857.512600000002</v>
          </cell>
          <cell r="K69">
            <v>0</v>
          </cell>
          <cell r="L69">
            <v>0</v>
          </cell>
        </row>
        <row r="70">
          <cell r="B70">
            <v>4.2</v>
          </cell>
          <cell r="C70" t="str">
            <v>Tubería de12"</v>
          </cell>
          <cell r="D70" t="str">
            <v>m3</v>
          </cell>
          <cell r="E70">
            <v>59</v>
          </cell>
          <cell r="F70">
            <v>4800</v>
          </cell>
          <cell r="G70">
            <v>50834</v>
          </cell>
          <cell r="H70">
            <v>2999206</v>
          </cell>
          <cell r="I70">
            <v>244003200</v>
          </cell>
          <cell r="J70">
            <v>70857.512600000002</v>
          </cell>
          <cell r="K70">
            <v>4180593.2433999996</v>
          </cell>
          <cell r="L70">
            <v>6.4889774687967158E-3</v>
          </cell>
        </row>
        <row r="71">
          <cell r="I71">
            <v>0</v>
          </cell>
        </row>
        <row r="72">
          <cell r="B72">
            <v>5</v>
          </cell>
          <cell r="C72" t="str">
            <v>ALCANTARILLADO</v>
          </cell>
          <cell r="H72">
            <v>22003763</v>
          </cell>
          <cell r="K72">
            <v>30671045.245699998</v>
          </cell>
          <cell r="L72">
            <v>4.7606573985162347E-2</v>
          </cell>
        </row>
        <row r="74">
          <cell r="B74">
            <v>5.0999999999999996</v>
          </cell>
          <cell r="C74" t="str">
            <v>Excavaciones (Incluye transporte y disposición en zonas de desecho)</v>
          </cell>
        </row>
        <row r="75">
          <cell r="A75">
            <v>3.71</v>
          </cell>
          <cell r="B75" t="str">
            <v>5,1,1</v>
          </cell>
          <cell r="C75" t="str">
            <v>Excavación "Manual" de 0.00 a 2.00 m  de profundidad  (incluye cargue, transporte y disposición de sobrantes en sitio autorizado por la autoridad ambiental)</v>
          </cell>
          <cell r="D75" t="str">
            <v>m3</v>
          </cell>
          <cell r="E75">
            <v>146</v>
          </cell>
          <cell r="F75">
            <v>14787.67</v>
          </cell>
          <cell r="G75">
            <v>18292</v>
          </cell>
          <cell r="H75">
            <v>2670632</v>
          </cell>
          <cell r="I75">
            <v>270496059.63999999</v>
          </cell>
          <cell r="J75">
            <v>25497.218799999999</v>
          </cell>
          <cell r="K75">
            <v>3722593.9447999997</v>
          </cell>
          <cell r="L75">
            <v>5.7780862253034668E-3</v>
          </cell>
        </row>
        <row r="76">
          <cell r="B76">
            <v>5.2</v>
          </cell>
          <cell r="C76" t="str">
            <v>Rellenos (Incluye suministro, transporte, colocación y compactación)</v>
          </cell>
          <cell r="I76">
            <v>0</v>
          </cell>
        </row>
        <row r="77">
          <cell r="B77" t="str">
            <v>5,2,1</v>
          </cell>
          <cell r="C77" t="str">
            <v>Suministro e instalación de relleno tipo 1 "Mezcla gravilla y arena lavada de río"</v>
          </cell>
          <cell r="D77" t="str">
            <v>m3</v>
          </cell>
          <cell r="E77">
            <v>23</v>
          </cell>
          <cell r="F77">
            <v>69949.05</v>
          </cell>
          <cell r="G77">
            <v>69999</v>
          </cell>
          <cell r="H77">
            <v>1609977</v>
          </cell>
          <cell r="I77">
            <v>4896363550.9499998</v>
          </cell>
          <cell r="J77">
            <v>97571.60609999999</v>
          </cell>
          <cell r="K77">
            <v>2244146.9402999999</v>
          </cell>
          <cell r="L77">
            <v>3.4832900701988892E-3</v>
          </cell>
        </row>
        <row r="78">
          <cell r="B78" t="str">
            <v>5,2,2</v>
          </cell>
          <cell r="C78" t="str">
            <v>Suministro e instalación de relleno tipo 2 "Recebo"</v>
          </cell>
          <cell r="D78" t="str">
            <v>m3</v>
          </cell>
          <cell r="E78">
            <v>57</v>
          </cell>
          <cell r="F78">
            <v>25738.77</v>
          </cell>
          <cell r="G78">
            <v>26806</v>
          </cell>
          <cell r="H78">
            <v>1527942</v>
          </cell>
          <cell r="I78">
            <v>689953468.62</v>
          </cell>
          <cell r="J78">
            <v>37364.883399999999</v>
          </cell>
          <cell r="K78">
            <v>2129798.3537999997</v>
          </cell>
          <cell r="L78">
            <v>3.3058020061403556E-3</v>
          </cell>
        </row>
        <row r="79">
          <cell r="A79">
            <v>3.4849999999999999</v>
          </cell>
          <cell r="B79" t="str">
            <v>5,2,3</v>
          </cell>
          <cell r="C79" t="str">
            <v>Suministro e instalación de relleno tipo 7 " Mat. Proveniente de la excavación"</v>
          </cell>
          <cell r="D79" t="str">
            <v>m3</v>
          </cell>
          <cell r="E79">
            <v>68</v>
          </cell>
          <cell r="F79">
            <v>4465.2700000000004</v>
          </cell>
          <cell r="G79">
            <v>4474</v>
          </cell>
          <cell r="H79">
            <v>304232</v>
          </cell>
          <cell r="I79">
            <v>19977617.98</v>
          </cell>
          <cell r="J79">
            <v>6236.3085999999994</v>
          </cell>
          <cell r="K79">
            <v>424068.98479999998</v>
          </cell>
          <cell r="L79">
            <v>6.5822574150857342E-4</v>
          </cell>
        </row>
        <row r="80">
          <cell r="B80">
            <v>5.3</v>
          </cell>
          <cell r="C80" t="str">
            <v>Tubería de concreto simple ( incluye valor de la tubería, colocación y calafateo)</v>
          </cell>
          <cell r="I80">
            <v>0</v>
          </cell>
        </row>
        <row r="81">
          <cell r="B81" t="str">
            <v>5,3,1</v>
          </cell>
          <cell r="C81" t="str">
            <v>Suministro e instalación Tubo clase I concreto sin ref. 14" ( Incluye Anillo de caucho p/t)</v>
          </cell>
          <cell r="D81" t="str">
            <v>ml</v>
          </cell>
          <cell r="E81">
            <v>140</v>
          </cell>
          <cell r="F81">
            <v>44540.03</v>
          </cell>
          <cell r="G81">
            <v>44540</v>
          </cell>
          <cell r="H81">
            <v>6235600</v>
          </cell>
          <cell r="I81">
            <v>1983812936.2</v>
          </cell>
          <cell r="J81">
            <v>62084.305999999997</v>
          </cell>
          <cell r="K81">
            <v>8691802.8399999999</v>
          </cell>
          <cell r="L81">
            <v>1.3491126619654936E-2</v>
          </cell>
        </row>
        <row r="82">
          <cell r="B82">
            <v>5.4</v>
          </cell>
          <cell r="C82" t="str">
            <v xml:space="preserve">Pozos Inspección </v>
          </cell>
          <cell r="I82">
            <v>0</v>
          </cell>
        </row>
        <row r="83">
          <cell r="B83" t="str">
            <v>5,4,1</v>
          </cell>
          <cell r="C83" t="str">
            <v>Construcción de placa fondo pozo inspección D=1,70 m</v>
          </cell>
          <cell r="D83" t="str">
            <v>un</v>
          </cell>
          <cell r="E83">
            <v>4</v>
          </cell>
          <cell r="F83">
            <v>438298.16</v>
          </cell>
          <cell r="G83">
            <v>437994</v>
          </cell>
          <cell r="H83">
            <v>1751976</v>
          </cell>
          <cell r="J83">
            <v>610519.83659999992</v>
          </cell>
          <cell r="K83">
            <v>2442079.3463999997</v>
          </cell>
          <cell r="L83">
            <v>3.7905141527032802E-3</v>
          </cell>
        </row>
        <row r="84">
          <cell r="A84">
            <v>3.01</v>
          </cell>
          <cell r="B84" t="str">
            <v>5,4,2</v>
          </cell>
          <cell r="C84" t="str">
            <v>Construcción pozo inspección D=1.70 E=0.25 tipo A</v>
          </cell>
          <cell r="D84" t="str">
            <v>ml</v>
          </cell>
          <cell r="E84">
            <v>15</v>
          </cell>
          <cell r="F84">
            <v>330520.24</v>
          </cell>
          <cell r="G84">
            <v>330523</v>
          </cell>
          <cell r="H84">
            <v>4957845</v>
          </cell>
          <cell r="I84">
            <v>109244541285.52</v>
          </cell>
          <cell r="J84">
            <v>460716.0097</v>
          </cell>
          <cell r="K84">
            <v>6910740.1454999996</v>
          </cell>
          <cell r="L84">
            <v>1.0726620478482123E-2</v>
          </cell>
        </row>
        <row r="85">
          <cell r="A85">
            <v>3.4860000000000002</v>
          </cell>
          <cell r="B85" t="str">
            <v>5,4,3</v>
          </cell>
          <cell r="C85" t="str">
            <v>Placa Cubierta Aro y Tapa pozo inspección- Fundida en sitio</v>
          </cell>
          <cell r="D85" t="str">
            <v>un</v>
          </cell>
          <cell r="E85">
            <v>4</v>
          </cell>
          <cell r="F85">
            <v>645156.16</v>
          </cell>
          <cell r="G85">
            <v>644928</v>
          </cell>
          <cell r="H85">
            <v>2579712</v>
          </cell>
          <cell r="I85">
            <v>416079271956.48004</v>
          </cell>
          <cell r="J85">
            <v>898965.13919999998</v>
          </cell>
          <cell r="K85">
            <v>3595860.5567999999</v>
          </cell>
          <cell r="L85">
            <v>5.5813748852144573E-3</v>
          </cell>
        </row>
        <row r="86">
          <cell r="B86" t="str">
            <v>5,4,4</v>
          </cell>
          <cell r="C86" t="str">
            <v>Nivelación de pozo inspección e = 0.25 m hasta la rasante</v>
          </cell>
          <cell r="D86" t="str">
            <v>un</v>
          </cell>
          <cell r="E86">
            <v>5</v>
          </cell>
          <cell r="F86">
            <v>48346.2</v>
          </cell>
          <cell r="G86">
            <v>48391</v>
          </cell>
          <cell r="H86">
            <v>241955</v>
          </cell>
          <cell r="I86">
            <v>2339520964.1999998</v>
          </cell>
          <cell r="J86">
            <v>67452.214899999992</v>
          </cell>
          <cell r="K86">
            <v>337261.07449999999</v>
          </cell>
          <cell r="L86">
            <v>5.2348539695596416E-4</v>
          </cell>
        </row>
        <row r="87">
          <cell r="B87" t="str">
            <v>5,4,5</v>
          </cell>
          <cell r="C87" t="str">
            <v>Limpieza de pozos y sumideros</v>
          </cell>
          <cell r="D87" t="str">
            <v>un</v>
          </cell>
          <cell r="E87">
            <v>4</v>
          </cell>
          <cell r="F87">
            <v>31023.599999999999</v>
          </cell>
          <cell r="G87">
            <v>30973</v>
          </cell>
          <cell r="H87">
            <v>123892</v>
          </cell>
          <cell r="I87">
            <v>960893962.79999995</v>
          </cell>
          <cell r="J87">
            <v>43173.2647</v>
          </cell>
          <cell r="K87">
            <v>172693.0588</v>
          </cell>
          <cell r="L87">
            <v>2.6804840900030298E-4</v>
          </cell>
        </row>
        <row r="89">
          <cell r="B89">
            <v>7</v>
          </cell>
          <cell r="C89" t="str">
            <v>OBRA ELÉCTRICA</v>
          </cell>
          <cell r="E89">
            <v>1</v>
          </cell>
          <cell r="H89">
            <v>20472072</v>
          </cell>
          <cell r="K89">
            <v>28536021.160799999</v>
          </cell>
          <cell r="L89">
            <v>4.4292660773412734E-2</v>
          </cell>
          <cell r="M89">
            <v>63387659.649899997</v>
          </cell>
        </row>
        <row r="91">
          <cell r="B91">
            <v>7.1</v>
          </cell>
          <cell r="C91" t="str">
            <v>CANALIZACIONES</v>
          </cell>
        </row>
        <row r="92">
          <cell r="B92" t="str">
            <v>7,1,1</v>
          </cell>
          <cell r="C92" t="str">
            <v>Suministro de materiales, mano de obra, equipo y herramienta para la instalación de tubería en 1Ø3" PVC tipo DB. Incluye: zanja, relleno, compactación, tubería, curvas, uniones, campanas, cinta de señalización, retiro de material donde la autoridad ambien</v>
          </cell>
          <cell r="D92" t="str">
            <v>ml</v>
          </cell>
          <cell r="E92">
            <v>140</v>
          </cell>
          <cell r="F92">
            <v>16028</v>
          </cell>
          <cell r="G92">
            <v>29306</v>
          </cell>
          <cell r="H92">
            <v>4102840</v>
          </cell>
          <cell r="J92">
            <v>40849.633399999999</v>
          </cell>
          <cell r="K92">
            <v>5718948.676</v>
          </cell>
          <cell r="L92">
            <v>8.8767614889000337E-3</v>
          </cell>
        </row>
        <row r="93">
          <cell r="A93">
            <v>3.5779999999999998</v>
          </cell>
          <cell r="B93">
            <v>7.2</v>
          </cell>
          <cell r="C93" t="str">
            <v>CAJAS DE INSPECCIÓN</v>
          </cell>
        </row>
        <row r="94">
          <cell r="B94" t="str">
            <v>7,2,1</v>
          </cell>
          <cell r="C94" t="str">
            <v>Suministro de materiales, mano de obra, equipo y herramienta para la instalación de caja de inspección tipo alumbrado, según norma CS274. Incluye: marco y tapa, excavación, mampostería,  traslado de sobrantes a lugares donde la autoridad ambiental lo perm</v>
          </cell>
          <cell r="D94" t="str">
            <v>un</v>
          </cell>
          <cell r="E94">
            <v>12</v>
          </cell>
          <cell r="F94">
            <v>279149</v>
          </cell>
          <cell r="G94">
            <v>352647</v>
          </cell>
          <cell r="H94">
            <v>4231764</v>
          </cell>
          <cell r="J94">
            <v>491554.65329999995</v>
          </cell>
          <cell r="K94">
            <v>5898655.8395999996</v>
          </cell>
          <cell r="L94">
            <v>9.1556969575497856E-3</v>
          </cell>
        </row>
        <row r="95">
          <cell r="A95">
            <v>3.4540000000000002</v>
          </cell>
          <cell r="B95">
            <v>7.3</v>
          </cell>
          <cell r="C95" t="str">
            <v>POSTERÍA</v>
          </cell>
        </row>
        <row r="96">
          <cell r="B96" t="str">
            <v>7,3,1</v>
          </cell>
          <cell r="C96" t="str">
            <v>Suministro de materiales, mano de obra, equipo y herramienta para la instalación de poste de concreto 12m recto tipo alumbrado. Incluye: ahoyada, hincada, cimentación, transporte.</v>
          </cell>
          <cell r="D96" t="str">
            <v>un</v>
          </cell>
          <cell r="E96">
            <v>6</v>
          </cell>
          <cell r="F96">
            <v>638300</v>
          </cell>
          <cell r="G96">
            <v>792256</v>
          </cell>
          <cell r="H96">
            <v>4753536</v>
          </cell>
          <cell r="J96">
            <v>1104325.6383999998</v>
          </cell>
          <cell r="K96">
            <v>6625953.8303999994</v>
          </cell>
          <cell r="L96">
            <v>1.0284584653776388E-2</v>
          </cell>
        </row>
        <row r="97">
          <cell r="A97">
            <v>3.0049999999999999</v>
          </cell>
          <cell r="B97" t="str">
            <v>7,3,2</v>
          </cell>
          <cell r="C97" t="str">
            <v>Suministro de materiales, mano de obra, equipo y herramienta para la instalación de poste de concreto 14m recto tipo alumbrado. Incluye: ahoyada, hincada, cimentación, transporte.</v>
          </cell>
          <cell r="D97" t="str">
            <v>un</v>
          </cell>
          <cell r="E97">
            <v>0</v>
          </cell>
          <cell r="F97">
            <v>953745</v>
          </cell>
          <cell r="G97">
            <v>952974</v>
          </cell>
          <cell r="H97">
            <v>0</v>
          </cell>
          <cell r="J97">
            <v>1328350.4586</v>
          </cell>
          <cell r="K97">
            <v>0</v>
          </cell>
          <cell r="L97">
            <v>0</v>
          </cell>
        </row>
        <row r="98">
          <cell r="A98">
            <v>3.0059999999999998</v>
          </cell>
          <cell r="B98">
            <v>7.4</v>
          </cell>
          <cell r="C98" t="str">
            <v>RED DE BAJA PENSIÓN</v>
          </cell>
        </row>
        <row r="99">
          <cell r="B99" t="str">
            <v>7,4,1</v>
          </cell>
          <cell r="C99" t="str">
            <v>Suministro de materiales, mano de obra, equipo y herramienta para la instalación red de alumbrado en conductor de aluminio calibre 6 AWG con aislamiento en THW-75C-600V.</v>
          </cell>
          <cell r="D99" t="str">
            <v>ml</v>
          </cell>
          <cell r="E99">
            <v>0</v>
          </cell>
          <cell r="F99">
            <v>4354</v>
          </cell>
          <cell r="G99">
            <v>2389</v>
          </cell>
          <cell r="H99">
            <v>0</v>
          </cell>
          <cell r="J99">
            <v>3330.0270999999998</v>
          </cell>
          <cell r="K99">
            <v>0</v>
          </cell>
          <cell r="L99">
            <v>0</v>
          </cell>
        </row>
        <row r="100">
          <cell r="B100" t="str">
            <v>7,4,2</v>
          </cell>
          <cell r="C100" t="str">
            <v>Suministro de materiales, mano de obra, equipo y herramienta para la instalación red de alumbrado en conductor de aluminio calibre 2x6 AWG con aislamiento en THW-75C-600V.</v>
          </cell>
          <cell r="D100" t="str">
            <v>ml</v>
          </cell>
          <cell r="E100">
            <v>140</v>
          </cell>
          <cell r="F100">
            <v>4354</v>
          </cell>
          <cell r="H100">
            <v>0</v>
          </cell>
          <cell r="J100">
            <v>0</v>
          </cell>
          <cell r="K100">
            <v>0</v>
          </cell>
          <cell r="L100">
            <v>0</v>
          </cell>
        </row>
        <row r="101">
          <cell r="B101" t="str">
            <v>7,4,3</v>
          </cell>
          <cell r="C101" t="str">
            <v>Suministro de materiales, mano de obra, equipo y herramienta para la instalación tubo galvanizado 1Ø1" para subterranización red AP. Incluye: tubo, capacete, cinta band-it, hebillas, accesorios de instalación.</v>
          </cell>
          <cell r="D101" t="str">
            <v>ml</v>
          </cell>
          <cell r="E101">
            <v>2</v>
          </cell>
          <cell r="F101">
            <v>4354</v>
          </cell>
          <cell r="H101">
            <v>0</v>
          </cell>
          <cell r="J101">
            <v>0</v>
          </cell>
          <cell r="K101">
            <v>0</v>
          </cell>
          <cell r="L101">
            <v>0</v>
          </cell>
        </row>
        <row r="102">
          <cell r="B102" t="str">
            <v>7,4,4</v>
          </cell>
          <cell r="C102" t="str">
            <v>Suministro de materiales, mano de obra, equipo y herramienta para la instalación de percha de cinco (5) puestos. Incluye: percha, herrajes, elementos de fijación y accesorios, transporte de materiales y equipos, necesarios para la instalación.</v>
          </cell>
          <cell r="D102" t="str">
            <v>ml</v>
          </cell>
          <cell r="E102">
            <v>1</v>
          </cell>
          <cell r="F102">
            <v>4354</v>
          </cell>
          <cell r="H102">
            <v>0</v>
          </cell>
          <cell r="J102">
            <v>0</v>
          </cell>
          <cell r="K102">
            <v>0</v>
          </cell>
          <cell r="L102">
            <v>0</v>
          </cell>
        </row>
        <row r="103">
          <cell r="A103">
            <v>3.746</v>
          </cell>
          <cell r="B103">
            <v>7.5</v>
          </cell>
          <cell r="C103" t="str">
            <v>LUMINARIAS</v>
          </cell>
        </row>
        <row r="104">
          <cell r="A104">
            <v>3.754</v>
          </cell>
          <cell r="B104" t="str">
            <v>7,5,1</v>
          </cell>
          <cell r="C104" t="str">
            <v>Suministro de materiales, mano de obra, equipo y herramienta para la instalación de luminaria de sodio 70W, 220V, tipo cerrada desde red subterránea. Incluye: luminaria, bombilla, brazo luminaria, fotocelda, cable conexionado 2x12 AWG THW-75C-600V, empalm</v>
          </cell>
          <cell r="D104" t="str">
            <v>un</v>
          </cell>
          <cell r="E104">
            <v>1</v>
          </cell>
          <cell r="F104">
            <v>368406</v>
          </cell>
          <cell r="G104">
            <v>459698</v>
          </cell>
          <cell r="H104">
            <v>459698</v>
          </cell>
          <cell r="J104">
            <v>640773.04219999991</v>
          </cell>
          <cell r="K104">
            <v>640773.04219999991</v>
          </cell>
          <cell r="L104">
            <v>9.9458655539196462E-4</v>
          </cell>
        </row>
        <row r="105">
          <cell r="A105">
            <v>3.8410000000000002</v>
          </cell>
          <cell r="B105" t="str">
            <v>7,5,2</v>
          </cell>
          <cell r="C105" t="str">
            <v>Suministro de materiales, mano de obra, equipo y herramienta para la instalación de luminaria de sodio 150W, 220V, tipo cerrada desde red subterránea. Incluye: luminaria, bombilla, brazo luminaria, fotocelda, cable conexionado 2x12 AWG THW-75C-600V, empal</v>
          </cell>
          <cell r="D105" t="str">
            <v>un</v>
          </cell>
          <cell r="E105">
            <v>6</v>
          </cell>
          <cell r="F105">
            <v>481742</v>
          </cell>
          <cell r="G105">
            <v>874030</v>
          </cell>
          <cell r="H105">
            <v>5244180</v>
          </cell>
          <cell r="J105">
            <v>1218310.4169999999</v>
          </cell>
          <cell r="K105">
            <v>7309862.5019999994</v>
          </cell>
          <cell r="L105">
            <v>1.1346124895160372E-2</v>
          </cell>
        </row>
        <row r="106">
          <cell r="B106" t="str">
            <v>7,5,2</v>
          </cell>
          <cell r="C106" t="str">
            <v xml:space="preserve">Suministro de materiales, mano de obra, equipo y herramienta para la instalación de reflector de sodio 70W, 220V, adosado a la estructura del puente. Incluye: reflector, bombilla, accesorios de montaje, protección antivandálica (ángulo y malla ondulada), </v>
          </cell>
          <cell r="D106" t="str">
            <v>un</v>
          </cell>
          <cell r="E106">
            <v>2</v>
          </cell>
          <cell r="F106">
            <v>481742</v>
          </cell>
          <cell r="G106">
            <v>779700</v>
          </cell>
          <cell r="H106">
            <v>1559400</v>
          </cell>
          <cell r="J106">
            <v>1086823.8299999998</v>
          </cell>
          <cell r="K106">
            <v>2173647.6599999997</v>
          </cell>
          <cell r="L106">
            <v>3.3738634374703164E-3</v>
          </cell>
        </row>
        <row r="107">
          <cell r="B107" t="str">
            <v>7,5,4</v>
          </cell>
          <cell r="C107" t="str">
            <v>Suministro de materiales, mano de obra, equipo y herramienta para la instalación de fotocelda para el control de reflectores de la parte inferior del puente. Incluye: base y fotocelda accesorios de montaje, protección antivandálica (ángulo y malla ondulad</v>
          </cell>
          <cell r="D107" t="str">
            <v>un</v>
          </cell>
          <cell r="E107">
            <v>1</v>
          </cell>
          <cell r="F107">
            <v>481742</v>
          </cell>
          <cell r="G107">
            <v>120654</v>
          </cell>
          <cell r="H107">
            <v>120654</v>
          </cell>
          <cell r="J107">
            <v>168179.61059999999</v>
          </cell>
          <cell r="K107">
            <v>168179.61059999999</v>
          </cell>
          <cell r="L107">
            <v>2.61042785163873E-4</v>
          </cell>
        </row>
        <row r="108">
          <cell r="B108" t="str">
            <v>7,5,5</v>
          </cell>
          <cell r="C108" t="str">
            <v>Suministro de materiales, mano de obra, equipo y herramienta para la conexión de luminaria existente en poste desde red subterranea. Incluye: cable conexionado 2x12 AWG THW-75C-600V, tubería galavnizada 1/2", cinta bandit y accesorios, empalme tipo deriva</v>
          </cell>
          <cell r="D108" t="str">
            <v>un</v>
          </cell>
          <cell r="E108">
            <v>5</v>
          </cell>
          <cell r="F108">
            <v>481742</v>
          </cell>
          <cell r="H108">
            <v>0</v>
          </cell>
          <cell r="J108">
            <v>0</v>
          </cell>
          <cell r="K108">
            <v>0</v>
          </cell>
          <cell r="L108">
            <v>0</v>
          </cell>
        </row>
        <row r="109">
          <cell r="B109">
            <v>7.6</v>
          </cell>
          <cell r="C109" t="str">
            <v>Acometidas</v>
          </cell>
        </row>
        <row r="110">
          <cell r="A110">
            <v>3.8420000000000001</v>
          </cell>
          <cell r="B110" t="str">
            <v>7,6,1</v>
          </cell>
          <cell r="C110" t="str">
            <v>Suministro de materiales, mano de obra, equipo y herramienta para la instalación de acometida monofásica en cable con neutro concéntrico calibre 2x8 AWG asilamiento XLPE 600V.</v>
          </cell>
          <cell r="D110" t="str">
            <v>un</v>
          </cell>
          <cell r="E110">
            <v>1</v>
          </cell>
          <cell r="F110">
            <v>368406</v>
          </cell>
          <cell r="H110">
            <v>0</v>
          </cell>
          <cell r="J110">
            <v>0</v>
          </cell>
          <cell r="K110">
            <v>0</v>
          </cell>
          <cell r="L110">
            <v>0</v>
          </cell>
        </row>
      </sheetData>
      <sheetData sheetId="2"/>
      <sheetData sheetId="3"/>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8"/>
      <sheetName val="SALARIO CELADOR 2008"/>
      <sheetName val="TARIFAS REGISTRO DISTRITAL 2008"/>
      <sheetName val="COSTOS OFICINA"/>
      <sheetName val="COSTOS CAMPAMENTO"/>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DPC"/>
      <sheetName val="Estrategia"/>
      <sheetName val="Bases de Datos"/>
      <sheetName val="Instrucciones "/>
      <sheetName val="APIS"/>
      <sheetName val="LINEA VALOR GANADO"/>
      <sheetName val="API9599"/>
      <sheetName val="Bases_de_Datos1"/>
      <sheetName val="Bases_de_Datos"/>
      <sheetName val="Instrucciones_"/>
      <sheetName val="LINEA_VALOR_GANADO"/>
      <sheetName val="Parámetros Formato"/>
      <sheetName val="APIS.XLS"/>
      <sheetName val="Bases_de_Datos2"/>
      <sheetName val="Instrucciones_1"/>
      <sheetName val="LINEA_VALOR_GANADO1"/>
      <sheetName val="Bases_de_Datos3"/>
      <sheetName val="Instrucciones_2"/>
      <sheetName val="LINEA_VALOR_GANADO2"/>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precios"/>
      <sheetName val="Remo. derr."/>
      <sheetName val="Limp. mec. Alcant."/>
      <sheetName val="Res-Accide-10"/>
      <sheetName val="Hoja1"/>
      <sheetName val="Equipo"/>
      <sheetName val="materiales"/>
      <sheetName val="otros"/>
      <sheetName val="COSTOS CAMPAMENTO"/>
      <sheetName val="steel"/>
    </sheetNames>
    <sheetDataSet>
      <sheetData sheetId="0">
        <row r="52">
          <cell r="H52">
            <v>4654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QUEDA"/>
      <sheetName val="LISTADO"/>
      <sheetName val="B Proceso"/>
      <sheetName val="HOJA DE COSTOS"/>
      <sheetName val="Global"/>
      <sheetName val="Detalle"/>
      <sheetName val="FACTORES"/>
      <sheetName val="AIU"/>
      <sheetName val="Montaje Mecanico"/>
      <sheetName val="DIAM TUB"/>
      <sheetName val="MANO DE OBRA"/>
      <sheetName val="MATERIALES"/>
      <sheetName val="TRANSPORTE"/>
      <sheetName val="HERRAM"/>
      <sheetName val="EQ-ESPECIAL"/>
      <sheetName val="ACTIVIADES"/>
      <sheetName val="EQ-PESADO"/>
      <sheetName val="Sheet3"/>
      <sheetName val="Puntos"/>
      <sheetName val="data"/>
      <sheetName val="ANEXO 4.1."/>
      <sheetName val="Pta a tierra"/>
      <sheetName val="ECP"/>
      <sheetName val="MO S. publico"/>
      <sheetName val="s. mel-2015"/>
    </sheetNames>
    <sheetDataSet>
      <sheetData sheetId="0" refreshError="1"/>
      <sheetData sheetId="1" refreshError="1"/>
      <sheetData sheetId="2" refreshError="1"/>
      <sheetData sheetId="3">
        <row r="339">
          <cell r="AU339">
            <v>0.4</v>
          </cell>
        </row>
      </sheetData>
      <sheetData sheetId="4" refreshError="1"/>
      <sheetData sheetId="5" refreshError="1"/>
      <sheetData sheetId="6" refreshError="1"/>
      <sheetData sheetId="7" refreshError="1"/>
      <sheetData sheetId="8"/>
      <sheetData sheetId="9">
        <row r="3">
          <cell r="B3" t="str">
            <v>Nominal</v>
          </cell>
          <cell r="C3" t="str">
            <v>Outside</v>
          </cell>
          <cell r="D3" t="str">
            <v>Outside</v>
          </cell>
          <cell r="E3" t="str">
            <v>Desig-</v>
          </cell>
          <cell r="F3" t="str">
            <v>Wall</v>
          </cell>
          <cell r="G3" t="str">
            <v>Weight</v>
          </cell>
          <cell r="H3" t="str">
            <v>Weight</v>
          </cell>
        </row>
        <row r="4">
          <cell r="B4" t="str">
            <v>Pipe Size</v>
          </cell>
          <cell r="C4" t="str">
            <v>Dia.</v>
          </cell>
          <cell r="D4" t="str">
            <v>Dia. Metros</v>
          </cell>
          <cell r="E4" t="str">
            <v>nation</v>
          </cell>
          <cell r="F4" t="str">
            <v>Thickness</v>
          </cell>
          <cell r="G4" t="str">
            <v>Lbs/ Ft.</v>
          </cell>
          <cell r="H4" t="str">
            <v>Kg/M</v>
          </cell>
        </row>
        <row r="5">
          <cell r="B5">
            <v>0.125</v>
          </cell>
          <cell r="C5">
            <v>0.40500000000000003</v>
          </cell>
          <cell r="D5">
            <v>1.0287000000000001E-2</v>
          </cell>
          <cell r="E5" t="str">
            <v>10S</v>
          </cell>
          <cell r="F5">
            <v>4.9000000000000002E-2</v>
          </cell>
          <cell r="G5">
            <v>0.186</v>
          </cell>
          <cell r="H5">
            <v>0.27679851223175739</v>
          </cell>
        </row>
        <row r="6">
          <cell r="B6">
            <v>0.125</v>
          </cell>
          <cell r="C6">
            <v>0.40500000000000003</v>
          </cell>
          <cell r="D6">
            <v>1.0287000000000001E-2</v>
          </cell>
          <cell r="E6" t="str">
            <v>Std.</v>
          </cell>
          <cell r="F6">
            <v>6.8000000000000005E-2</v>
          </cell>
          <cell r="G6">
            <v>0.24399999999999999</v>
          </cell>
          <cell r="H6">
            <v>0.36311202679864946</v>
          </cell>
        </row>
        <row r="7">
          <cell r="B7">
            <v>0.125</v>
          </cell>
          <cell r="C7">
            <v>0.40500000000000003</v>
          </cell>
          <cell r="D7">
            <v>1.0287000000000001E-2</v>
          </cell>
          <cell r="E7" t="str">
            <v>X-Stg.</v>
          </cell>
          <cell r="F7">
            <v>9.5000000000000001E-2</v>
          </cell>
          <cell r="G7">
            <v>0.314</v>
          </cell>
          <cell r="H7">
            <v>0.46728350989662265</v>
          </cell>
        </row>
        <row r="9">
          <cell r="B9">
            <v>0.25</v>
          </cell>
          <cell r="C9">
            <v>0.54</v>
          </cell>
          <cell r="D9">
            <v>1.3716000000000001E-2</v>
          </cell>
          <cell r="E9" t="str">
            <v>10S</v>
          </cell>
          <cell r="F9">
            <v>6.5000000000000002E-2</v>
          </cell>
          <cell r="G9">
            <v>0.33</v>
          </cell>
          <cell r="H9">
            <v>0.49109413460473089</v>
          </cell>
        </row>
        <row r="10">
          <cell r="B10">
            <v>0.25</v>
          </cell>
          <cell r="C10">
            <v>0.54</v>
          </cell>
          <cell r="D10">
            <v>1.3716000000000001E-2</v>
          </cell>
          <cell r="E10" t="str">
            <v>Std.</v>
          </cell>
          <cell r="F10">
            <v>8.7999999999999995E-2</v>
          </cell>
          <cell r="G10">
            <v>0.42399999999999999</v>
          </cell>
          <cell r="H10">
            <v>0.63098155476486617</v>
          </cell>
        </row>
        <row r="11">
          <cell r="B11">
            <v>0.25</v>
          </cell>
          <cell r="C11">
            <v>0.54</v>
          </cell>
          <cell r="D11">
            <v>1.3716000000000001E-2</v>
          </cell>
          <cell r="E11" t="str">
            <v>X-Stg.</v>
          </cell>
          <cell r="F11">
            <v>0.11899999999999999</v>
          </cell>
          <cell r="G11">
            <v>0.53500000000000003</v>
          </cell>
          <cell r="H11">
            <v>0.79616776367736664</v>
          </cell>
        </row>
        <row r="13">
          <cell r="B13">
            <v>0.375</v>
          </cell>
          <cell r="C13">
            <v>0.67500000000000004</v>
          </cell>
          <cell r="D13">
            <v>1.7145000000000001E-2</v>
          </cell>
          <cell r="E13" t="str">
            <v>10S</v>
          </cell>
          <cell r="F13">
            <v>6.5000000000000002E-2</v>
          </cell>
          <cell r="G13">
            <v>0.42299999999999999</v>
          </cell>
          <cell r="H13">
            <v>0.6294933907206095</v>
          </cell>
        </row>
        <row r="14">
          <cell r="B14">
            <v>0.375</v>
          </cell>
          <cell r="C14">
            <v>0.67500000000000004</v>
          </cell>
          <cell r="D14">
            <v>1.7145000000000001E-2</v>
          </cell>
          <cell r="E14" t="str">
            <v>Std.</v>
          </cell>
          <cell r="F14">
            <v>9.0999999999999998E-2</v>
          </cell>
          <cell r="G14">
            <v>0.56699999999999995</v>
          </cell>
          <cell r="H14">
            <v>0.8437890130935829</v>
          </cell>
        </row>
        <row r="15">
          <cell r="B15">
            <v>0.375</v>
          </cell>
          <cell r="C15">
            <v>0.67500000000000004</v>
          </cell>
          <cell r="D15">
            <v>1.7145000000000001E-2</v>
          </cell>
          <cell r="E15" t="str">
            <v>X-Stg.</v>
          </cell>
          <cell r="F15">
            <v>0.126</v>
          </cell>
          <cell r="G15">
            <v>0.73799999999999999</v>
          </cell>
          <cell r="H15">
            <v>1.0982650646614889</v>
          </cell>
        </row>
        <row r="17">
          <cell r="B17">
            <v>0.5</v>
          </cell>
          <cell r="C17">
            <v>0.84</v>
          </cell>
          <cell r="D17">
            <v>2.1335999999999997E-2</v>
          </cell>
          <cell r="E17" t="str">
            <v>10S</v>
          </cell>
          <cell r="F17">
            <v>8.3000000000000004E-2</v>
          </cell>
          <cell r="G17">
            <v>0.67100000000000004</v>
          </cell>
          <cell r="H17">
            <v>0.99855807369628602</v>
          </cell>
        </row>
        <row r="18">
          <cell r="B18">
            <v>0.5</v>
          </cell>
          <cell r="C18">
            <v>0.84</v>
          </cell>
          <cell r="D18">
            <v>2.1335999999999997E-2</v>
          </cell>
          <cell r="E18" t="str">
            <v>Std.</v>
          </cell>
          <cell r="F18">
            <v>0.109</v>
          </cell>
          <cell r="G18">
            <v>0.85</v>
          </cell>
          <cell r="H18">
            <v>1.2649394376182461</v>
          </cell>
        </row>
        <row r="19">
          <cell r="B19">
            <v>0.5</v>
          </cell>
          <cell r="C19">
            <v>0.84</v>
          </cell>
          <cell r="D19">
            <v>2.1335999999999997E-2</v>
          </cell>
          <cell r="E19" t="str">
            <v>X-Stg.</v>
          </cell>
          <cell r="F19">
            <v>0.14699999999999999</v>
          </cell>
          <cell r="G19">
            <v>1.087</v>
          </cell>
          <cell r="H19">
            <v>1.6176343161070983</v>
          </cell>
        </row>
        <row r="20">
          <cell r="B20">
            <v>0.5</v>
          </cell>
          <cell r="C20">
            <v>0.84</v>
          </cell>
          <cell r="D20">
            <v>2.1335999999999997E-2</v>
          </cell>
          <cell r="E20">
            <v>160</v>
          </cell>
          <cell r="F20">
            <v>0.13800000000000001</v>
          </cell>
          <cell r="G20">
            <v>1.31</v>
          </cell>
          <cell r="H20">
            <v>1.9494948979763558</v>
          </cell>
        </row>
        <row r="21">
          <cell r="B21">
            <v>0.5</v>
          </cell>
          <cell r="C21">
            <v>0.84</v>
          </cell>
          <cell r="D21">
            <v>2.1335999999999997E-2</v>
          </cell>
          <cell r="E21" t="str">
            <v>XX-Stg.</v>
          </cell>
          <cell r="F21">
            <v>0.29399999999999998</v>
          </cell>
          <cell r="G21">
            <v>1.714</v>
          </cell>
          <cell r="H21">
            <v>2.5507131718560867</v>
          </cell>
        </row>
        <row r="23">
          <cell r="B23">
            <v>0.75</v>
          </cell>
          <cell r="C23">
            <v>1.05</v>
          </cell>
          <cell r="D23">
            <v>2.6669999999999999E-2</v>
          </cell>
          <cell r="E23" t="str">
            <v>10S</v>
          </cell>
          <cell r="F23">
            <v>8.3000000000000004E-2</v>
          </cell>
          <cell r="G23">
            <v>0.85699999999999998</v>
          </cell>
          <cell r="H23">
            <v>1.2753565859280434</v>
          </cell>
        </row>
        <row r="24">
          <cell r="B24">
            <v>0.75</v>
          </cell>
          <cell r="C24">
            <v>1.05</v>
          </cell>
          <cell r="D24">
            <v>2.6669999999999999E-2</v>
          </cell>
          <cell r="E24" t="str">
            <v>Std.</v>
          </cell>
          <cell r="F24">
            <v>0.113</v>
          </cell>
          <cell r="G24">
            <v>1.1299999999999999</v>
          </cell>
          <cell r="H24">
            <v>1.6816253700101387</v>
          </cell>
        </row>
        <row r="25">
          <cell r="B25">
            <v>0.75</v>
          </cell>
          <cell r="C25">
            <v>1.05</v>
          </cell>
          <cell r="D25">
            <v>2.6669999999999999E-2</v>
          </cell>
          <cell r="E25" t="str">
            <v>X-Stg.</v>
          </cell>
          <cell r="F25">
            <v>0.154</v>
          </cell>
          <cell r="G25">
            <v>1.4730000000000001</v>
          </cell>
          <cell r="H25">
            <v>2.1920656371902076</v>
          </cell>
        </row>
        <row r="26">
          <cell r="B26">
            <v>0.75</v>
          </cell>
          <cell r="C26">
            <v>1.05</v>
          </cell>
          <cell r="D26">
            <v>2.6669999999999999E-2</v>
          </cell>
          <cell r="E26">
            <v>160</v>
          </cell>
          <cell r="F26">
            <v>0.219</v>
          </cell>
          <cell r="G26">
            <v>1.94</v>
          </cell>
          <cell r="H26">
            <v>2.8870382458581143</v>
          </cell>
        </row>
        <row r="27">
          <cell r="B27">
            <v>0.75</v>
          </cell>
          <cell r="C27">
            <v>1.05</v>
          </cell>
          <cell r="D27">
            <v>2.6669999999999999E-2</v>
          </cell>
          <cell r="E27" t="str">
            <v>XX-Stg.</v>
          </cell>
          <cell r="F27">
            <v>0.308</v>
          </cell>
          <cell r="G27">
            <v>2.44</v>
          </cell>
          <cell r="H27">
            <v>3.6311202679864945</v>
          </cell>
        </row>
        <row r="29">
          <cell r="B29">
            <v>1</v>
          </cell>
          <cell r="C29">
            <v>1.3149999999999999</v>
          </cell>
          <cell r="D29">
            <v>3.3401E-2</v>
          </cell>
          <cell r="E29" t="str">
            <v>10S</v>
          </cell>
          <cell r="F29">
            <v>0.109</v>
          </cell>
          <cell r="G29">
            <v>1.4039999999999999</v>
          </cell>
          <cell r="H29">
            <v>2.089382318136491</v>
          </cell>
        </row>
        <row r="30">
          <cell r="B30">
            <v>1</v>
          </cell>
          <cell r="C30">
            <v>1.3149999999999999</v>
          </cell>
          <cell r="D30">
            <v>3.3401E-2</v>
          </cell>
          <cell r="E30" t="str">
            <v>Std.</v>
          </cell>
          <cell r="F30">
            <v>0.13300000000000001</v>
          </cell>
          <cell r="G30">
            <v>1.6779999999999999</v>
          </cell>
          <cell r="H30">
            <v>2.4971392662628431</v>
          </cell>
        </row>
        <row r="31">
          <cell r="B31">
            <v>1</v>
          </cell>
          <cell r="C31">
            <v>1.3149999999999999</v>
          </cell>
          <cell r="D31">
            <v>3.3401E-2</v>
          </cell>
          <cell r="E31" t="str">
            <v>X-Stg.</v>
          </cell>
          <cell r="F31">
            <v>0.17899999999999999</v>
          </cell>
          <cell r="G31">
            <v>2.1709999999999998</v>
          </cell>
          <cell r="H31">
            <v>3.230804140081426</v>
          </cell>
        </row>
        <row r="32">
          <cell r="B32">
            <v>1</v>
          </cell>
          <cell r="C32">
            <v>1.3149999999999999</v>
          </cell>
          <cell r="D32">
            <v>3.3401E-2</v>
          </cell>
          <cell r="E32">
            <v>160</v>
          </cell>
          <cell r="F32">
            <v>0.25</v>
          </cell>
          <cell r="G32">
            <v>2.85</v>
          </cell>
          <cell r="H32">
            <v>4.2412675261317663</v>
          </cell>
        </row>
        <row r="33">
          <cell r="B33">
            <v>1</v>
          </cell>
          <cell r="C33">
            <v>1.3149999999999999</v>
          </cell>
          <cell r="D33">
            <v>3.3401E-2</v>
          </cell>
          <cell r="E33" t="str">
            <v>XX-Stg.</v>
          </cell>
          <cell r="F33">
            <v>0.35799999999999998</v>
          </cell>
          <cell r="G33">
            <v>3.6589999999999998</v>
          </cell>
          <cell r="H33">
            <v>5.4451922379354851</v>
          </cell>
        </row>
        <row r="35">
          <cell r="B35">
            <v>1.25</v>
          </cell>
          <cell r="C35">
            <v>1.66</v>
          </cell>
          <cell r="D35">
            <v>4.2163999999999993E-2</v>
          </cell>
          <cell r="E35" t="str">
            <v>10S</v>
          </cell>
          <cell r="F35">
            <v>0.109</v>
          </cell>
          <cell r="G35">
            <v>1.806</v>
          </cell>
          <cell r="H35">
            <v>2.687624263927709</v>
          </cell>
        </row>
        <row r="36">
          <cell r="B36">
            <v>1.25</v>
          </cell>
          <cell r="C36">
            <v>1.66</v>
          </cell>
          <cell r="D36">
            <v>4.2163999999999993E-2</v>
          </cell>
          <cell r="E36" t="str">
            <v>Std.</v>
          </cell>
          <cell r="F36">
            <v>0.14000000000000001</v>
          </cell>
          <cell r="G36">
            <v>2.2719999999999998</v>
          </cell>
          <cell r="H36">
            <v>3.3811087085513587</v>
          </cell>
        </row>
        <row r="37">
          <cell r="B37">
            <v>1.25</v>
          </cell>
          <cell r="C37">
            <v>1.66</v>
          </cell>
          <cell r="D37">
            <v>4.2163999999999993E-2</v>
          </cell>
          <cell r="E37" t="str">
            <v>-</v>
          </cell>
          <cell r="F37">
            <v>0.191</v>
          </cell>
          <cell r="G37">
            <v>2.996</v>
          </cell>
          <cell r="H37">
            <v>4.4585394765932529</v>
          </cell>
        </row>
        <row r="38">
          <cell r="B38">
            <v>1.25</v>
          </cell>
          <cell r="C38">
            <v>1.66</v>
          </cell>
          <cell r="D38">
            <v>4.2163999999999993E-2</v>
          </cell>
          <cell r="E38" t="str">
            <v>-</v>
          </cell>
          <cell r="F38">
            <v>0.25</v>
          </cell>
          <cell r="G38">
            <v>3.7639999999999998</v>
          </cell>
          <cell r="H38">
            <v>5.6014494625824449</v>
          </cell>
        </row>
        <row r="39">
          <cell r="B39">
            <v>1.25</v>
          </cell>
          <cell r="C39">
            <v>1.66</v>
          </cell>
          <cell r="D39">
            <v>4.2163999999999993E-2</v>
          </cell>
          <cell r="E39" t="str">
            <v>-</v>
          </cell>
          <cell r="F39">
            <v>0.38200000000000001</v>
          </cell>
          <cell r="G39">
            <v>5.2140000000000004</v>
          </cell>
          <cell r="H39">
            <v>7.7592873267547473</v>
          </cell>
        </row>
        <row r="41">
          <cell r="B41">
            <v>1.5</v>
          </cell>
          <cell r="C41">
            <v>1.9</v>
          </cell>
          <cell r="D41">
            <v>4.8259999999999997E-2</v>
          </cell>
          <cell r="E41" t="str">
            <v>10S</v>
          </cell>
          <cell r="F41">
            <v>0.109</v>
          </cell>
          <cell r="G41">
            <v>2.085</v>
          </cell>
          <cell r="H41">
            <v>3.1028220322753448</v>
          </cell>
        </row>
        <row r="42">
          <cell r="B42">
            <v>1.5</v>
          </cell>
          <cell r="C42">
            <v>1.9</v>
          </cell>
          <cell r="D42">
            <v>4.8259999999999997E-2</v>
          </cell>
          <cell r="E42" t="str">
            <v>Std.</v>
          </cell>
          <cell r="F42">
            <v>0.14499999999999999</v>
          </cell>
          <cell r="G42">
            <v>2.7170000000000001</v>
          </cell>
          <cell r="H42">
            <v>4.0433417082456176</v>
          </cell>
        </row>
        <row r="43">
          <cell r="B43">
            <v>1.5</v>
          </cell>
          <cell r="C43">
            <v>1.9</v>
          </cell>
          <cell r="D43">
            <v>4.8259999999999997E-2</v>
          </cell>
          <cell r="E43" t="str">
            <v>X-Stg.</v>
          </cell>
          <cell r="F43">
            <v>0.2</v>
          </cell>
          <cell r="G43">
            <v>3.6309999999999998</v>
          </cell>
          <cell r="H43">
            <v>5.4035236446962953</v>
          </cell>
        </row>
        <row r="44">
          <cell r="B44">
            <v>1.5</v>
          </cell>
          <cell r="C44">
            <v>1.9</v>
          </cell>
          <cell r="D44">
            <v>4.8259999999999997E-2</v>
          </cell>
          <cell r="E44">
            <v>160</v>
          </cell>
          <cell r="F44">
            <v>0.28100000000000003</v>
          </cell>
          <cell r="G44">
            <v>4.8620000000000001</v>
          </cell>
          <cell r="H44">
            <v>7.2354535831763673</v>
          </cell>
        </row>
        <row r="45">
          <cell r="B45">
            <v>1.5</v>
          </cell>
          <cell r="C45">
            <v>1.9</v>
          </cell>
          <cell r="D45">
            <v>4.8259999999999997E-2</v>
          </cell>
          <cell r="E45" t="str">
            <v>XX-Stg.</v>
          </cell>
          <cell r="F45">
            <v>0.4</v>
          </cell>
          <cell r="G45">
            <v>6.4080000000000004</v>
          </cell>
          <cell r="H45">
            <v>9.5361551955973187</v>
          </cell>
        </row>
        <row r="47">
          <cell r="B47">
            <v>2</v>
          </cell>
          <cell r="C47">
            <v>2.375</v>
          </cell>
          <cell r="D47">
            <v>6.0324999999999997E-2</v>
          </cell>
          <cell r="E47" t="str">
            <v>10S</v>
          </cell>
          <cell r="F47">
            <v>0.109</v>
          </cell>
          <cell r="G47">
            <v>2.6379999999999999</v>
          </cell>
          <cell r="H47">
            <v>3.9257767487493331</v>
          </cell>
        </row>
        <row r="48">
          <cell r="B48">
            <v>2</v>
          </cell>
          <cell r="C48">
            <v>2.375</v>
          </cell>
          <cell r="D48">
            <v>6.0324999999999997E-2</v>
          </cell>
          <cell r="E48" t="str">
            <v>Std.</v>
          </cell>
          <cell r="F48">
            <v>0.154</v>
          </cell>
          <cell r="G48">
            <v>3.6520000000000001</v>
          </cell>
          <cell r="H48">
            <v>5.4347750896256883</v>
          </cell>
        </row>
        <row r="49">
          <cell r="B49">
            <v>2</v>
          </cell>
          <cell r="C49">
            <v>2.375</v>
          </cell>
          <cell r="D49">
            <v>6.0324999999999997E-2</v>
          </cell>
          <cell r="E49" t="str">
            <v>X-Stg.</v>
          </cell>
          <cell r="F49">
            <v>0.218</v>
          </cell>
          <cell r="G49">
            <v>5.0220000000000002</v>
          </cell>
          <cell r="H49">
            <v>7.4735598302574502</v>
          </cell>
        </row>
        <row r="50">
          <cell r="B50">
            <v>2</v>
          </cell>
          <cell r="C50">
            <v>2.375</v>
          </cell>
          <cell r="D50">
            <v>6.0324999999999997E-2</v>
          </cell>
          <cell r="E50" t="str">
            <v>-</v>
          </cell>
          <cell r="F50">
            <v>0.25</v>
          </cell>
          <cell r="G50">
            <v>5.673</v>
          </cell>
          <cell r="H50">
            <v>8.4423546230686011</v>
          </cell>
        </row>
        <row r="51">
          <cell r="B51">
            <v>2</v>
          </cell>
          <cell r="C51">
            <v>2.375</v>
          </cell>
          <cell r="D51">
            <v>6.0324999999999997E-2</v>
          </cell>
          <cell r="E51">
            <v>160</v>
          </cell>
          <cell r="F51">
            <v>0.34399999999999997</v>
          </cell>
          <cell r="G51">
            <v>7.45</v>
          </cell>
          <cell r="H51">
            <v>11.086822129712862</v>
          </cell>
        </row>
        <row r="52">
          <cell r="B52">
            <v>2</v>
          </cell>
          <cell r="C52">
            <v>2.375</v>
          </cell>
          <cell r="D52">
            <v>6.0324999999999997E-2</v>
          </cell>
          <cell r="E52" t="str">
            <v>XX-Stg.</v>
          </cell>
          <cell r="F52">
            <v>0.436</v>
          </cell>
          <cell r="G52">
            <v>9.0289999999999999</v>
          </cell>
          <cell r="H52">
            <v>13.436633155594286</v>
          </cell>
        </row>
        <row r="54">
          <cell r="B54">
            <v>2.5</v>
          </cell>
          <cell r="C54">
            <v>2.875</v>
          </cell>
          <cell r="D54">
            <v>7.3024999999999993E-2</v>
          </cell>
          <cell r="E54" t="str">
            <v>10S</v>
          </cell>
          <cell r="F54">
            <v>0.12</v>
          </cell>
          <cell r="G54">
            <v>3.53</v>
          </cell>
          <cell r="H54">
            <v>5.2532190762263626</v>
          </cell>
        </row>
        <row r="55">
          <cell r="B55">
            <v>2.5</v>
          </cell>
          <cell r="C55">
            <v>2.875</v>
          </cell>
          <cell r="D55">
            <v>7.3024999999999993E-2</v>
          </cell>
          <cell r="E55" t="str">
            <v>Std.</v>
          </cell>
          <cell r="F55">
            <v>0.20300000000000001</v>
          </cell>
          <cell r="G55">
            <v>5.79</v>
          </cell>
          <cell r="H55">
            <v>8.6164698162466404</v>
          </cell>
        </row>
        <row r="56">
          <cell r="B56">
            <v>2.5</v>
          </cell>
          <cell r="C56">
            <v>2.875</v>
          </cell>
          <cell r="D56">
            <v>7.3024999999999993E-2</v>
          </cell>
          <cell r="E56" t="str">
            <v>X-Stg.</v>
          </cell>
          <cell r="F56">
            <v>0.27600000000000002</v>
          </cell>
          <cell r="G56">
            <v>7.66</v>
          </cell>
          <cell r="H56">
            <v>11.399336579006782</v>
          </cell>
        </row>
        <row r="57">
          <cell r="B57">
            <v>2.5</v>
          </cell>
          <cell r="C57">
            <v>2.875</v>
          </cell>
          <cell r="D57">
            <v>7.3024999999999993E-2</v>
          </cell>
          <cell r="E57">
            <v>160</v>
          </cell>
          <cell r="F57">
            <v>0.375</v>
          </cell>
          <cell r="G57">
            <v>10.01</v>
          </cell>
          <cell r="H57">
            <v>14.896522083010167</v>
          </cell>
        </row>
        <row r="58">
          <cell r="B58">
            <v>2.5</v>
          </cell>
          <cell r="C58">
            <v>2.875</v>
          </cell>
          <cell r="D58">
            <v>7.3024999999999993E-2</v>
          </cell>
          <cell r="E58" t="str">
            <v>XX-Stg.</v>
          </cell>
          <cell r="F58">
            <v>0.55200000000000005</v>
          </cell>
          <cell r="G58">
            <v>13.69</v>
          </cell>
          <cell r="H58">
            <v>20.372965765875048</v>
          </cell>
        </row>
        <row r="60">
          <cell r="B60">
            <v>3</v>
          </cell>
          <cell r="C60">
            <v>3.5</v>
          </cell>
          <cell r="D60">
            <v>8.8899999999999993E-2</v>
          </cell>
          <cell r="E60" t="str">
            <v>10S</v>
          </cell>
          <cell r="F60">
            <v>0.12</v>
          </cell>
          <cell r="G60">
            <v>4.33</v>
          </cell>
          <cell r="H60">
            <v>6.4437503116317707</v>
          </cell>
        </row>
        <row r="61">
          <cell r="B61">
            <v>3</v>
          </cell>
          <cell r="C61">
            <v>3.5</v>
          </cell>
          <cell r="D61">
            <v>8.8899999999999993E-2</v>
          </cell>
          <cell r="E61" t="str">
            <v>API</v>
          </cell>
          <cell r="F61">
            <v>0.125</v>
          </cell>
          <cell r="G61">
            <v>4.5199999999999996</v>
          </cell>
          <cell r="H61">
            <v>6.7265014800405547</v>
          </cell>
        </row>
        <row r="62">
          <cell r="B62">
            <v>3</v>
          </cell>
          <cell r="C62">
            <v>3.5</v>
          </cell>
          <cell r="D62">
            <v>8.8899999999999993E-2</v>
          </cell>
          <cell r="E62" t="str">
            <v>API</v>
          </cell>
          <cell r="F62">
            <v>0.156</v>
          </cell>
          <cell r="G62">
            <v>5.58</v>
          </cell>
          <cell r="H62">
            <v>8.3039553669527209</v>
          </cell>
        </row>
        <row r="63">
          <cell r="B63">
            <v>3</v>
          </cell>
          <cell r="C63">
            <v>3.5</v>
          </cell>
          <cell r="D63">
            <v>8.8899999999999993E-2</v>
          </cell>
          <cell r="E63" t="str">
            <v>API</v>
          </cell>
          <cell r="F63">
            <v>0.188</v>
          </cell>
          <cell r="G63">
            <v>6.65</v>
          </cell>
          <cell r="H63">
            <v>9.8962908943074535</v>
          </cell>
        </row>
        <row r="64">
          <cell r="B64">
            <v>3</v>
          </cell>
          <cell r="C64">
            <v>3.5</v>
          </cell>
          <cell r="D64">
            <v>8.8899999999999993E-2</v>
          </cell>
          <cell r="E64" t="str">
            <v>Std.</v>
          </cell>
          <cell r="F64">
            <v>0.216</v>
          </cell>
          <cell r="G64">
            <v>7.57</v>
          </cell>
          <cell r="H64">
            <v>11.265401815023674</v>
          </cell>
        </row>
        <row r="65">
          <cell r="B65">
            <v>3</v>
          </cell>
          <cell r="C65">
            <v>3.5</v>
          </cell>
          <cell r="D65">
            <v>8.8899999999999993E-2</v>
          </cell>
          <cell r="E65" t="str">
            <v>API</v>
          </cell>
          <cell r="F65">
            <v>0.25</v>
          </cell>
          <cell r="G65">
            <v>8.68</v>
          </cell>
          <cell r="H65">
            <v>12.917263904148678</v>
          </cell>
        </row>
        <row r="66">
          <cell r="B66">
            <v>3</v>
          </cell>
          <cell r="C66">
            <v>3.5</v>
          </cell>
          <cell r="D66">
            <v>8.8899999999999993E-2</v>
          </cell>
          <cell r="E66" t="str">
            <v>API</v>
          </cell>
          <cell r="F66">
            <v>0.28100000000000003</v>
          </cell>
          <cell r="G66">
            <v>9.65</v>
          </cell>
          <cell r="H66">
            <v>14.360783027077735</v>
          </cell>
        </row>
        <row r="67">
          <cell r="B67">
            <v>3</v>
          </cell>
          <cell r="C67">
            <v>3.5</v>
          </cell>
          <cell r="D67">
            <v>8.8899999999999993E-2</v>
          </cell>
          <cell r="E67" t="str">
            <v>X-Stg.</v>
          </cell>
          <cell r="F67">
            <v>0.3</v>
          </cell>
          <cell r="G67">
            <v>10.25</v>
          </cell>
          <cell r="H67">
            <v>15.25368145363179</v>
          </cell>
        </row>
        <row r="68">
          <cell r="B68">
            <v>3</v>
          </cell>
          <cell r="C68">
            <v>3.5</v>
          </cell>
          <cell r="D68">
            <v>8.8899999999999993E-2</v>
          </cell>
          <cell r="E68">
            <v>160</v>
          </cell>
          <cell r="F68">
            <v>0.438</v>
          </cell>
          <cell r="G68">
            <v>14.32</v>
          </cell>
          <cell r="H68">
            <v>21.310509113756805</v>
          </cell>
        </row>
        <row r="69">
          <cell r="B69">
            <v>3</v>
          </cell>
          <cell r="C69">
            <v>3.5</v>
          </cell>
          <cell r="D69">
            <v>8.8899999999999993E-2</v>
          </cell>
          <cell r="E69" t="str">
            <v>XX-Stg.</v>
          </cell>
          <cell r="F69">
            <v>0.6</v>
          </cell>
          <cell r="G69">
            <v>18.579999999999998</v>
          </cell>
          <cell r="H69">
            <v>27.6500879422906</v>
          </cell>
        </row>
        <row r="71">
          <cell r="B71">
            <v>3.5</v>
          </cell>
          <cell r="C71">
            <v>4</v>
          </cell>
          <cell r="D71">
            <v>0.1016</v>
          </cell>
          <cell r="E71" t="str">
            <v>10S</v>
          </cell>
          <cell r="F71">
            <v>0.12</v>
          </cell>
          <cell r="G71">
            <v>4.97</v>
          </cell>
          <cell r="H71">
            <v>7.3961752999560968</v>
          </cell>
        </row>
        <row r="72">
          <cell r="B72">
            <v>3.5</v>
          </cell>
          <cell r="C72">
            <v>4</v>
          </cell>
          <cell r="D72">
            <v>0.1016</v>
          </cell>
          <cell r="E72" t="str">
            <v>API</v>
          </cell>
          <cell r="F72">
            <v>0.125</v>
          </cell>
          <cell r="G72">
            <v>5.18</v>
          </cell>
          <cell r="H72">
            <v>7.7086897492500164</v>
          </cell>
        </row>
        <row r="73">
          <cell r="B73">
            <v>3.5</v>
          </cell>
          <cell r="C73">
            <v>4</v>
          </cell>
          <cell r="D73">
            <v>0.1016</v>
          </cell>
          <cell r="E73" t="str">
            <v>API</v>
          </cell>
          <cell r="F73">
            <v>0.156</v>
          </cell>
          <cell r="G73">
            <v>6.41</v>
          </cell>
          <cell r="H73">
            <v>9.5391315236858318</v>
          </cell>
        </row>
        <row r="74">
          <cell r="B74">
            <v>3.5</v>
          </cell>
          <cell r="C74">
            <v>4</v>
          </cell>
          <cell r="D74">
            <v>0.1016</v>
          </cell>
          <cell r="E74" t="str">
            <v>API</v>
          </cell>
          <cell r="F74">
            <v>0.188</v>
          </cell>
          <cell r="G74">
            <v>7.71</v>
          </cell>
          <cell r="H74">
            <v>11.47374478121962</v>
          </cell>
        </row>
        <row r="75">
          <cell r="B75">
            <v>3.5</v>
          </cell>
          <cell r="C75">
            <v>4</v>
          </cell>
          <cell r="D75">
            <v>0.1016</v>
          </cell>
          <cell r="E75" t="str">
            <v>Std.</v>
          </cell>
          <cell r="F75">
            <v>0.22600000000000001</v>
          </cell>
          <cell r="G75">
            <v>9.11</v>
          </cell>
          <cell r="H75">
            <v>13.557174443179083</v>
          </cell>
        </row>
        <row r="76">
          <cell r="B76">
            <v>3.5</v>
          </cell>
          <cell r="C76">
            <v>4</v>
          </cell>
          <cell r="D76">
            <v>0.1016</v>
          </cell>
          <cell r="E76" t="str">
            <v>API</v>
          </cell>
          <cell r="F76">
            <v>0.25</v>
          </cell>
          <cell r="G76">
            <v>10.02</v>
          </cell>
          <cell r="H76">
            <v>14.911403723452736</v>
          </cell>
        </row>
        <row r="77">
          <cell r="B77">
            <v>3.5</v>
          </cell>
          <cell r="C77">
            <v>4</v>
          </cell>
          <cell r="D77">
            <v>0.1016</v>
          </cell>
          <cell r="E77" t="str">
            <v>API</v>
          </cell>
          <cell r="F77">
            <v>0.28100000000000003</v>
          </cell>
          <cell r="G77">
            <v>11.17</v>
          </cell>
          <cell r="H77">
            <v>16.622792374348009</v>
          </cell>
        </row>
        <row r="78">
          <cell r="B78">
            <v>3.5</v>
          </cell>
          <cell r="C78">
            <v>4</v>
          </cell>
          <cell r="D78">
            <v>0.1016</v>
          </cell>
          <cell r="E78" t="str">
            <v>X-Stg.</v>
          </cell>
          <cell r="F78">
            <v>0.318</v>
          </cell>
          <cell r="G78">
            <v>12.51</v>
          </cell>
          <cell r="H78">
            <v>18.616932193652069</v>
          </cell>
        </row>
        <row r="79">
          <cell r="B79">
            <v>3.5</v>
          </cell>
          <cell r="C79">
            <v>4</v>
          </cell>
          <cell r="D79">
            <v>0.1016</v>
          </cell>
          <cell r="E79" t="str">
            <v>XX-Stg.</v>
          </cell>
          <cell r="F79">
            <v>0.63600000000000001</v>
          </cell>
          <cell r="G79">
            <v>22.85</v>
          </cell>
          <cell r="H79">
            <v>34.004548411266974</v>
          </cell>
        </row>
        <row r="80">
          <cell r="E80" t="str">
            <v xml:space="preserve"> </v>
          </cell>
        </row>
        <row r="81">
          <cell r="B81">
            <v>4</v>
          </cell>
          <cell r="C81">
            <v>4.5</v>
          </cell>
          <cell r="D81">
            <v>0.1143</v>
          </cell>
          <cell r="E81" t="str">
            <v>10S</v>
          </cell>
          <cell r="F81">
            <v>0.12</v>
          </cell>
          <cell r="G81">
            <v>5.61</v>
          </cell>
          <cell r="H81">
            <v>8.3486002882804247</v>
          </cell>
        </row>
        <row r="82">
          <cell r="B82">
            <v>4</v>
          </cell>
          <cell r="C82">
            <v>4.5</v>
          </cell>
          <cell r="D82">
            <v>0.1143</v>
          </cell>
          <cell r="E82" t="str">
            <v>API</v>
          </cell>
          <cell r="F82">
            <v>0.125</v>
          </cell>
          <cell r="G82">
            <v>5.84</v>
          </cell>
          <cell r="H82">
            <v>8.6908780184594789</v>
          </cell>
        </row>
        <row r="83">
          <cell r="B83">
            <v>4</v>
          </cell>
          <cell r="C83">
            <v>4.5</v>
          </cell>
          <cell r="D83">
            <v>0.1143</v>
          </cell>
          <cell r="E83" t="str">
            <v>API</v>
          </cell>
          <cell r="F83">
            <v>0.156</v>
          </cell>
          <cell r="G83">
            <v>7.24</v>
          </cell>
          <cell r="H83">
            <v>10.774307680418943</v>
          </cell>
        </row>
        <row r="84">
          <cell r="B84">
            <v>4</v>
          </cell>
          <cell r="C84">
            <v>4.5</v>
          </cell>
          <cell r="D84">
            <v>0.1143</v>
          </cell>
          <cell r="E84" t="str">
            <v>API</v>
          </cell>
          <cell r="F84">
            <v>0.188</v>
          </cell>
          <cell r="G84">
            <v>8.56</v>
          </cell>
          <cell r="H84">
            <v>12.738684218837866</v>
          </cell>
        </row>
        <row r="85">
          <cell r="B85">
            <v>4</v>
          </cell>
          <cell r="C85">
            <v>4.5</v>
          </cell>
          <cell r="D85">
            <v>0.1143</v>
          </cell>
          <cell r="E85" t="str">
            <v>API</v>
          </cell>
          <cell r="F85">
            <v>0.219</v>
          </cell>
          <cell r="G85">
            <v>10.02</v>
          </cell>
          <cell r="H85">
            <v>14.911403723452736</v>
          </cell>
        </row>
        <row r="86">
          <cell r="B86">
            <v>4</v>
          </cell>
          <cell r="C86">
            <v>4.5</v>
          </cell>
          <cell r="D86">
            <v>0.1143</v>
          </cell>
          <cell r="E86" t="str">
            <v>Std.</v>
          </cell>
          <cell r="F86">
            <v>0.23699999999999999</v>
          </cell>
          <cell r="G86">
            <v>10.79</v>
          </cell>
          <cell r="H86">
            <v>16.057290037530443</v>
          </cell>
        </row>
        <row r="87">
          <cell r="B87">
            <v>4</v>
          </cell>
          <cell r="C87">
            <v>4.5</v>
          </cell>
          <cell r="D87">
            <v>0.1143</v>
          </cell>
          <cell r="E87" t="str">
            <v>API</v>
          </cell>
          <cell r="F87">
            <v>0.25</v>
          </cell>
          <cell r="G87">
            <v>11.35</v>
          </cell>
          <cell r="H87">
            <v>16.890661902314225</v>
          </cell>
        </row>
        <row r="88">
          <cell r="B88">
            <v>4</v>
          </cell>
          <cell r="C88">
            <v>4.5</v>
          </cell>
          <cell r="D88">
            <v>0.1143</v>
          </cell>
          <cell r="E88" t="str">
            <v>API</v>
          </cell>
          <cell r="F88">
            <v>0.28100000000000003</v>
          </cell>
          <cell r="G88">
            <v>12.67</v>
          </cell>
          <cell r="H88">
            <v>18.85503844073315</v>
          </cell>
        </row>
        <row r="89">
          <cell r="B89">
            <v>4</v>
          </cell>
          <cell r="C89">
            <v>4.5</v>
          </cell>
          <cell r="D89">
            <v>0.1143</v>
          </cell>
          <cell r="E89" t="str">
            <v>API</v>
          </cell>
          <cell r="F89">
            <v>0.312</v>
          </cell>
          <cell r="G89">
            <v>14</v>
          </cell>
          <cell r="H89">
            <v>20.834296619594642</v>
          </cell>
        </row>
        <row r="90">
          <cell r="B90">
            <v>4</v>
          </cell>
          <cell r="C90">
            <v>4.5</v>
          </cell>
          <cell r="D90">
            <v>0.1143</v>
          </cell>
          <cell r="E90" t="str">
            <v>X-Stg.</v>
          </cell>
          <cell r="F90">
            <v>0.33700000000000002</v>
          </cell>
          <cell r="G90">
            <v>14.98</v>
          </cell>
          <cell r="H90">
            <v>22.292697382966267</v>
          </cell>
        </row>
        <row r="91">
          <cell r="B91">
            <v>4</v>
          </cell>
          <cell r="C91">
            <v>4.5</v>
          </cell>
          <cell r="D91">
            <v>0.1143</v>
          </cell>
          <cell r="E91">
            <v>120</v>
          </cell>
          <cell r="F91">
            <v>0.438</v>
          </cell>
          <cell r="G91">
            <v>19</v>
          </cell>
          <cell r="H91">
            <v>28.275116840878439</v>
          </cell>
        </row>
        <row r="92">
          <cell r="B92">
            <v>4</v>
          </cell>
          <cell r="C92">
            <v>4.5</v>
          </cell>
          <cell r="D92">
            <v>0.1143</v>
          </cell>
          <cell r="E92" t="str">
            <v>--</v>
          </cell>
          <cell r="F92">
            <v>0.5</v>
          </cell>
          <cell r="G92">
            <v>21.36</v>
          </cell>
          <cell r="H92">
            <v>31.787183985324397</v>
          </cell>
        </row>
        <row r="93">
          <cell r="B93">
            <v>4</v>
          </cell>
          <cell r="C93">
            <v>4.5</v>
          </cell>
          <cell r="D93">
            <v>0.1143</v>
          </cell>
          <cell r="E93">
            <v>160</v>
          </cell>
          <cell r="F93">
            <v>0.53100000000000003</v>
          </cell>
          <cell r="G93">
            <v>22.6</v>
          </cell>
          <cell r="H93">
            <v>33.632507400202776</v>
          </cell>
        </row>
        <row r="94">
          <cell r="B94">
            <v>4</v>
          </cell>
          <cell r="C94">
            <v>4.5</v>
          </cell>
          <cell r="D94">
            <v>0.1143</v>
          </cell>
          <cell r="E94" t="str">
            <v>XX-Stg.</v>
          </cell>
          <cell r="F94">
            <v>0.67400000000000004</v>
          </cell>
          <cell r="G94">
            <v>27.54</v>
          </cell>
          <cell r="H94">
            <v>40.984037778831173</v>
          </cell>
        </row>
        <row r="95">
          <cell r="B95" t="str">
            <v xml:space="preserve"> </v>
          </cell>
          <cell r="C95" t="str">
            <v xml:space="preserve"> </v>
          </cell>
          <cell r="E95" t="str">
            <v xml:space="preserve"> </v>
          </cell>
          <cell r="F95" t="str">
            <v xml:space="preserve"> </v>
          </cell>
          <cell r="G95" t="str">
            <v xml:space="preserve"> </v>
          </cell>
        </row>
        <row r="96">
          <cell r="B96">
            <v>5</v>
          </cell>
          <cell r="C96">
            <v>5.5629999999999997</v>
          </cell>
          <cell r="D96">
            <v>0.14130019999999999</v>
          </cell>
          <cell r="E96" t="str">
            <v>10S</v>
          </cell>
          <cell r="F96">
            <v>0.13400000000000001</v>
          </cell>
          <cell r="G96">
            <v>7.77</v>
          </cell>
          <cell r="H96">
            <v>11.563034623875026</v>
          </cell>
        </row>
        <row r="97">
          <cell r="B97">
            <v>5</v>
          </cell>
          <cell r="C97">
            <v>5.5629999999999997</v>
          </cell>
          <cell r="D97">
            <v>0.14130019999999999</v>
          </cell>
          <cell r="E97" t="str">
            <v>API</v>
          </cell>
          <cell r="F97">
            <v>0.156</v>
          </cell>
          <cell r="G97">
            <v>9.02</v>
          </cell>
          <cell r="H97">
            <v>13.423239679195975</v>
          </cell>
        </row>
        <row r="98">
          <cell r="B98">
            <v>5</v>
          </cell>
          <cell r="C98">
            <v>5.5629999999999997</v>
          </cell>
          <cell r="D98">
            <v>0.14130019999999999</v>
          </cell>
          <cell r="E98" t="str">
            <v>API</v>
          </cell>
          <cell r="F98">
            <v>0.188</v>
          </cell>
          <cell r="G98">
            <v>10.8</v>
          </cell>
          <cell r="H98">
            <v>16.07217167797301</v>
          </cell>
        </row>
        <row r="99">
          <cell r="B99">
            <v>5</v>
          </cell>
          <cell r="C99">
            <v>5.5629999999999997</v>
          </cell>
          <cell r="D99">
            <v>0.14130019999999999</v>
          </cell>
          <cell r="E99" t="str">
            <v>API</v>
          </cell>
          <cell r="F99">
            <v>0.219</v>
          </cell>
          <cell r="G99">
            <v>12.51</v>
          </cell>
          <cell r="H99">
            <v>18.616932193652069</v>
          </cell>
        </row>
        <row r="100">
          <cell r="B100">
            <v>5</v>
          </cell>
          <cell r="C100">
            <v>5.5629999999999997</v>
          </cell>
          <cell r="D100">
            <v>0.14130019999999999</v>
          </cell>
          <cell r="E100" t="str">
            <v>Std.</v>
          </cell>
          <cell r="F100">
            <v>0.25800000000000001</v>
          </cell>
          <cell r="G100">
            <v>14.62</v>
          </cell>
          <cell r="H100">
            <v>21.756958327033832</v>
          </cell>
        </row>
        <row r="101">
          <cell r="B101">
            <v>5</v>
          </cell>
          <cell r="C101">
            <v>5.5629999999999997</v>
          </cell>
          <cell r="D101">
            <v>0.14130019999999999</v>
          </cell>
          <cell r="E101" t="str">
            <v>API</v>
          </cell>
          <cell r="F101">
            <v>0.28100000000000003</v>
          </cell>
          <cell r="G101">
            <v>15.86</v>
          </cell>
          <cell r="H101">
            <v>23.602281741912211</v>
          </cell>
        </row>
        <row r="102">
          <cell r="B102">
            <v>5</v>
          </cell>
          <cell r="C102">
            <v>5.5629999999999997</v>
          </cell>
          <cell r="D102">
            <v>0.14130019999999999</v>
          </cell>
          <cell r="E102" t="str">
            <v>API</v>
          </cell>
          <cell r="F102">
            <v>0.312</v>
          </cell>
          <cell r="G102">
            <v>17.510000000000002</v>
          </cell>
          <cell r="H102">
            <v>26.057752414935869</v>
          </cell>
        </row>
        <row r="103">
          <cell r="B103">
            <v>5</v>
          </cell>
          <cell r="C103">
            <v>5.5629999999999997</v>
          </cell>
          <cell r="D103">
            <v>0.14130019999999999</v>
          </cell>
          <cell r="E103" t="str">
            <v>API</v>
          </cell>
          <cell r="F103">
            <v>0.34399999999999997</v>
          </cell>
          <cell r="G103">
            <v>19.190000000000001</v>
          </cell>
          <cell r="H103">
            <v>28.55786800928723</v>
          </cell>
        </row>
        <row r="104">
          <cell r="B104">
            <v>5</v>
          </cell>
          <cell r="C104">
            <v>5.5629999999999997</v>
          </cell>
          <cell r="D104">
            <v>0.14130019999999999</v>
          </cell>
          <cell r="E104" t="str">
            <v>X-Stg.</v>
          </cell>
          <cell r="F104">
            <v>0.375</v>
          </cell>
          <cell r="G104">
            <v>20.78</v>
          </cell>
          <cell r="H104">
            <v>30.924048839655477</v>
          </cell>
        </row>
        <row r="105">
          <cell r="B105">
            <v>5</v>
          </cell>
          <cell r="C105">
            <v>5.5629999999999997</v>
          </cell>
          <cell r="D105">
            <v>0.14130019999999999</v>
          </cell>
          <cell r="E105">
            <v>120</v>
          </cell>
          <cell r="F105">
            <v>0.5</v>
          </cell>
          <cell r="G105">
            <v>27.1</v>
          </cell>
          <cell r="H105">
            <v>40.329245599358202</v>
          </cell>
        </row>
        <row r="106">
          <cell r="B106">
            <v>5</v>
          </cell>
          <cell r="C106">
            <v>5.5629999999999997</v>
          </cell>
          <cell r="D106">
            <v>0.14130019999999999</v>
          </cell>
          <cell r="E106">
            <v>160</v>
          </cell>
          <cell r="F106">
            <v>0.625</v>
          </cell>
          <cell r="G106">
            <v>32.96</v>
          </cell>
          <cell r="H106">
            <v>49.049886898702816</v>
          </cell>
        </row>
        <row r="107">
          <cell r="B107">
            <v>5</v>
          </cell>
          <cell r="C107">
            <v>5.5629999999999997</v>
          </cell>
          <cell r="D107">
            <v>0.14130019999999999</v>
          </cell>
          <cell r="E107" t="str">
            <v>XX-Stg.</v>
          </cell>
          <cell r="F107">
            <v>0.75</v>
          </cell>
          <cell r="G107">
            <v>38.549999999999997</v>
          </cell>
          <cell r="H107">
            <v>57.368723906098097</v>
          </cell>
        </row>
        <row r="108">
          <cell r="B108" t="str">
            <v xml:space="preserve"> </v>
          </cell>
          <cell r="C108" t="str">
            <v xml:space="preserve"> </v>
          </cell>
          <cell r="E108" t="str">
            <v xml:space="preserve"> </v>
          </cell>
          <cell r="F108" t="str">
            <v xml:space="preserve"> </v>
          </cell>
          <cell r="G108" t="str">
            <v xml:space="preserve"> </v>
          </cell>
        </row>
        <row r="109">
          <cell r="B109">
            <v>6</v>
          </cell>
          <cell r="C109">
            <v>6.625</v>
          </cell>
          <cell r="D109">
            <v>0.16827499999999998</v>
          </cell>
          <cell r="E109" t="str">
            <v>12 Ga.</v>
          </cell>
          <cell r="F109">
            <v>0.104</v>
          </cell>
          <cell r="G109">
            <v>7.25</v>
          </cell>
          <cell r="H109">
            <v>10.78918932086151</v>
          </cell>
        </row>
        <row r="110">
          <cell r="B110">
            <v>6</v>
          </cell>
          <cell r="C110">
            <v>6.625</v>
          </cell>
          <cell r="D110">
            <v>0.16827499999999998</v>
          </cell>
          <cell r="E110" t="str">
            <v>10S</v>
          </cell>
          <cell r="F110">
            <v>0.13400000000000001</v>
          </cell>
          <cell r="G110">
            <v>9.2899999999999991</v>
          </cell>
          <cell r="H110">
            <v>13.8250439711453</v>
          </cell>
        </row>
        <row r="111">
          <cell r="B111">
            <v>6</v>
          </cell>
          <cell r="C111">
            <v>6.625</v>
          </cell>
          <cell r="D111">
            <v>0.16827499999999998</v>
          </cell>
          <cell r="E111" t="str">
            <v>8 Ga.</v>
          </cell>
          <cell r="F111">
            <v>0.16400000000000001</v>
          </cell>
          <cell r="G111">
            <v>11.33</v>
          </cell>
          <cell r="H111">
            <v>16.860898621429094</v>
          </cell>
        </row>
        <row r="112">
          <cell r="B112">
            <v>6</v>
          </cell>
          <cell r="C112">
            <v>6.625</v>
          </cell>
          <cell r="D112">
            <v>0.16827499999999998</v>
          </cell>
          <cell r="E112" t="str">
            <v>API</v>
          </cell>
          <cell r="F112">
            <v>0.188</v>
          </cell>
          <cell r="G112">
            <v>12.93</v>
          </cell>
          <cell r="H112">
            <v>19.241961092239908</v>
          </cell>
        </row>
        <row r="113">
          <cell r="B113">
            <v>6</v>
          </cell>
          <cell r="C113">
            <v>6.625</v>
          </cell>
          <cell r="D113">
            <v>0.16827499999999998</v>
          </cell>
          <cell r="E113" t="str">
            <v>6Ga.</v>
          </cell>
          <cell r="F113">
            <v>0.19400000000000001</v>
          </cell>
          <cell r="G113">
            <v>13.34</v>
          </cell>
          <cell r="H113">
            <v>19.85210835038518</v>
          </cell>
        </row>
        <row r="114">
          <cell r="B114">
            <v>6</v>
          </cell>
          <cell r="C114">
            <v>6.625</v>
          </cell>
          <cell r="D114">
            <v>0.16827499999999998</v>
          </cell>
          <cell r="E114" t="str">
            <v>API</v>
          </cell>
          <cell r="F114">
            <v>0.219</v>
          </cell>
          <cell r="G114">
            <v>15.02</v>
          </cell>
          <cell r="H114">
            <v>22.352223944736537</v>
          </cell>
        </row>
        <row r="115">
          <cell r="B115">
            <v>6</v>
          </cell>
          <cell r="C115">
            <v>6.625</v>
          </cell>
          <cell r="D115">
            <v>0.16827499999999998</v>
          </cell>
          <cell r="E115" t="str">
            <v>API</v>
          </cell>
          <cell r="F115">
            <v>0.25</v>
          </cell>
          <cell r="G115">
            <v>17.02</v>
          </cell>
          <cell r="H115">
            <v>25.328552033250055</v>
          </cell>
        </row>
        <row r="116">
          <cell r="B116">
            <v>6</v>
          </cell>
          <cell r="C116">
            <v>6.625</v>
          </cell>
          <cell r="D116">
            <v>0.16827499999999998</v>
          </cell>
          <cell r="E116" t="str">
            <v>API</v>
          </cell>
          <cell r="F116">
            <v>0.27700000000000002</v>
          </cell>
          <cell r="G116">
            <v>18.86</v>
          </cell>
          <cell r="H116">
            <v>28.066773874682493</v>
          </cell>
        </row>
        <row r="117">
          <cell r="B117">
            <v>6</v>
          </cell>
          <cell r="C117">
            <v>6.625</v>
          </cell>
          <cell r="D117">
            <v>0.16827499999999998</v>
          </cell>
          <cell r="E117" t="str">
            <v>Std.</v>
          </cell>
          <cell r="F117">
            <v>0.28000000000000003</v>
          </cell>
          <cell r="G117">
            <v>18.97</v>
          </cell>
          <cell r="H117">
            <v>28.230471919550737</v>
          </cell>
        </row>
        <row r="118">
          <cell r="B118">
            <v>6</v>
          </cell>
          <cell r="C118">
            <v>6.625</v>
          </cell>
          <cell r="D118">
            <v>0.16827499999999998</v>
          </cell>
          <cell r="E118" t="str">
            <v>API</v>
          </cell>
          <cell r="F118">
            <v>0.312</v>
          </cell>
          <cell r="G118">
            <v>21.05</v>
          </cell>
          <cell r="H118">
            <v>31.325853131604802</v>
          </cell>
        </row>
        <row r="119">
          <cell r="B119">
            <v>6</v>
          </cell>
          <cell r="C119">
            <v>6.625</v>
          </cell>
          <cell r="D119">
            <v>0.16827499999999998</v>
          </cell>
          <cell r="E119" t="str">
            <v>API</v>
          </cell>
          <cell r="F119">
            <v>0.34399999999999997</v>
          </cell>
          <cell r="G119">
            <v>23.09</v>
          </cell>
          <cell r="H119">
            <v>34.36170778188859</v>
          </cell>
        </row>
        <row r="120">
          <cell r="B120">
            <v>6</v>
          </cell>
          <cell r="C120">
            <v>6.625</v>
          </cell>
          <cell r="D120">
            <v>0.16827499999999998</v>
          </cell>
          <cell r="E120" t="str">
            <v>API</v>
          </cell>
          <cell r="F120">
            <v>0.375</v>
          </cell>
          <cell r="G120">
            <v>25.1</v>
          </cell>
          <cell r="H120">
            <v>37.352917510844676</v>
          </cell>
        </row>
        <row r="121">
          <cell r="B121">
            <v>6</v>
          </cell>
          <cell r="C121">
            <v>6.625</v>
          </cell>
          <cell r="D121">
            <v>0.16827499999999998</v>
          </cell>
          <cell r="E121" t="str">
            <v>X-Stg.</v>
          </cell>
          <cell r="F121">
            <v>0.432</v>
          </cell>
          <cell r="G121">
            <v>28.57</v>
          </cell>
          <cell r="H121">
            <v>42.516846744415638</v>
          </cell>
        </row>
        <row r="122">
          <cell r="B122">
            <v>6</v>
          </cell>
          <cell r="C122">
            <v>6.625</v>
          </cell>
          <cell r="D122">
            <v>0.16827499999999998</v>
          </cell>
          <cell r="E122" t="str">
            <v>--</v>
          </cell>
          <cell r="F122">
            <v>0.5</v>
          </cell>
          <cell r="G122">
            <v>32.79</v>
          </cell>
          <cell r="H122">
            <v>48.796899011179157</v>
          </cell>
        </row>
        <row r="123">
          <cell r="B123">
            <v>6</v>
          </cell>
          <cell r="C123">
            <v>6.625</v>
          </cell>
          <cell r="D123">
            <v>0.16827499999999998</v>
          </cell>
          <cell r="E123">
            <v>120</v>
          </cell>
          <cell r="F123">
            <v>0.56200000000000006</v>
          </cell>
          <cell r="G123">
            <v>36.4</v>
          </cell>
          <cell r="H123">
            <v>54.169171210946068</v>
          </cell>
        </row>
        <row r="124">
          <cell r="B124">
            <v>6</v>
          </cell>
          <cell r="C124">
            <v>6.625</v>
          </cell>
          <cell r="D124">
            <v>0.16827499999999998</v>
          </cell>
          <cell r="E124">
            <v>160</v>
          </cell>
          <cell r="F124">
            <v>0.71899999999999997</v>
          </cell>
          <cell r="G124">
            <v>45.3</v>
          </cell>
          <cell r="H124">
            <v>67.413831204831226</v>
          </cell>
        </row>
        <row r="125">
          <cell r="B125">
            <v>6</v>
          </cell>
          <cell r="C125">
            <v>6.625</v>
          </cell>
          <cell r="D125">
            <v>0.16827499999999998</v>
          </cell>
          <cell r="E125" t="str">
            <v>XX-Stg.</v>
          </cell>
          <cell r="F125">
            <v>0.86399999999999999</v>
          </cell>
          <cell r="G125">
            <v>53.16</v>
          </cell>
          <cell r="H125">
            <v>79.110800592689358</v>
          </cell>
        </row>
        <row r="126">
          <cell r="B126" t="str">
            <v xml:space="preserve"> </v>
          </cell>
          <cell r="C126" t="str">
            <v xml:space="preserve"> </v>
          </cell>
          <cell r="E126" t="str">
            <v xml:space="preserve"> </v>
          </cell>
          <cell r="F126" t="str">
            <v xml:space="preserve"> </v>
          </cell>
          <cell r="G126" t="str">
            <v xml:space="preserve"> </v>
          </cell>
        </row>
        <row r="127">
          <cell r="B127">
            <v>8</v>
          </cell>
          <cell r="C127">
            <v>8.625</v>
          </cell>
          <cell r="D127">
            <v>0.21907499999999999</v>
          </cell>
          <cell r="E127" t="str">
            <v>12 Ga.</v>
          </cell>
          <cell r="F127">
            <v>0.104</v>
          </cell>
          <cell r="G127">
            <v>9.4700000000000006</v>
          </cell>
          <cell r="H127">
            <v>14.092913499111518</v>
          </cell>
        </row>
        <row r="128">
          <cell r="B128">
            <v>8</v>
          </cell>
          <cell r="C128">
            <v>8.625</v>
          </cell>
          <cell r="D128">
            <v>0.21907499999999999</v>
          </cell>
          <cell r="E128" t="str">
            <v>10 Ga.</v>
          </cell>
          <cell r="F128">
            <v>0.13400000000000001</v>
          </cell>
          <cell r="G128">
            <v>12.16</v>
          </cell>
          <cell r="H128">
            <v>18.096074778162201</v>
          </cell>
        </row>
        <row r="129">
          <cell r="B129">
            <v>8</v>
          </cell>
          <cell r="C129">
            <v>8.625</v>
          </cell>
          <cell r="D129">
            <v>0.21907499999999999</v>
          </cell>
          <cell r="E129" t="str">
            <v>10S</v>
          </cell>
          <cell r="F129">
            <v>0.14799999999999999</v>
          </cell>
          <cell r="G129">
            <v>13.4</v>
          </cell>
          <cell r="H129">
            <v>19.941398193040587</v>
          </cell>
        </row>
        <row r="130">
          <cell r="B130">
            <v>8</v>
          </cell>
          <cell r="C130">
            <v>8.625</v>
          </cell>
          <cell r="D130">
            <v>0.21907499999999999</v>
          </cell>
          <cell r="E130" t="str">
            <v>8 Ga.</v>
          </cell>
          <cell r="F130">
            <v>0.16400000000000001</v>
          </cell>
          <cell r="G130">
            <v>14.83</v>
          </cell>
          <cell r="H130">
            <v>22.069472776327753</v>
          </cell>
        </row>
        <row r="131">
          <cell r="B131">
            <v>8</v>
          </cell>
          <cell r="C131">
            <v>8.625</v>
          </cell>
          <cell r="D131">
            <v>0.21907499999999999</v>
          </cell>
          <cell r="E131" t="str">
            <v>API</v>
          </cell>
          <cell r="F131">
            <v>0.188</v>
          </cell>
          <cell r="G131">
            <v>16.899999999999999</v>
          </cell>
          <cell r="H131">
            <v>25.149972347939244</v>
          </cell>
        </row>
        <row r="132">
          <cell r="B132">
            <v>8</v>
          </cell>
          <cell r="C132">
            <v>8.625</v>
          </cell>
          <cell r="D132">
            <v>0.21907499999999999</v>
          </cell>
          <cell r="E132" t="str">
            <v>6 Ga.</v>
          </cell>
          <cell r="F132">
            <v>0.19400000000000001</v>
          </cell>
          <cell r="G132">
            <v>17.48</v>
          </cell>
          <cell r="H132">
            <v>26.013107493608167</v>
          </cell>
        </row>
        <row r="133">
          <cell r="B133">
            <v>8</v>
          </cell>
          <cell r="C133">
            <v>8.625</v>
          </cell>
          <cell r="D133">
            <v>0.21907499999999999</v>
          </cell>
          <cell r="E133" t="str">
            <v>API</v>
          </cell>
          <cell r="F133">
            <v>0.20300000000000001</v>
          </cell>
          <cell r="G133">
            <v>18.3</v>
          </cell>
          <cell r="H133">
            <v>27.233402009898711</v>
          </cell>
        </row>
        <row r="134">
          <cell r="B134">
            <v>8</v>
          </cell>
          <cell r="C134">
            <v>8.625</v>
          </cell>
          <cell r="D134">
            <v>0.21907499999999999</v>
          </cell>
          <cell r="E134" t="str">
            <v>API</v>
          </cell>
          <cell r="F134">
            <v>0.219</v>
          </cell>
          <cell r="G134">
            <v>19.64</v>
          </cell>
          <cell r="H134">
            <v>29.227541829202771</v>
          </cell>
        </row>
        <row r="135">
          <cell r="B135">
            <v>8</v>
          </cell>
          <cell r="C135">
            <v>8.625</v>
          </cell>
          <cell r="D135">
            <v>0.21907499999999999</v>
          </cell>
          <cell r="E135" t="str">
            <v>3 Ga.</v>
          </cell>
          <cell r="F135">
            <v>0.23899999999999999</v>
          </cell>
          <cell r="G135">
            <v>21.42</v>
          </cell>
          <cell r="H135">
            <v>31.876473827979805</v>
          </cell>
        </row>
        <row r="136">
          <cell r="B136">
            <v>8</v>
          </cell>
          <cell r="C136">
            <v>8.625</v>
          </cell>
          <cell r="D136">
            <v>0.21907499999999999</v>
          </cell>
          <cell r="E136">
            <v>20</v>
          </cell>
          <cell r="F136">
            <v>0.25</v>
          </cell>
          <cell r="G136">
            <v>22.4</v>
          </cell>
          <cell r="H136">
            <v>33.334874591351422</v>
          </cell>
        </row>
        <row r="137">
          <cell r="B137">
            <v>8</v>
          </cell>
          <cell r="C137">
            <v>8.625</v>
          </cell>
          <cell r="D137">
            <v>0.21907499999999999</v>
          </cell>
          <cell r="E137">
            <v>30</v>
          </cell>
          <cell r="F137">
            <v>0.27700000000000002</v>
          </cell>
          <cell r="G137">
            <v>24.7</v>
          </cell>
          <cell r="H137">
            <v>36.757651893141976</v>
          </cell>
        </row>
        <row r="138">
          <cell r="B138">
            <v>8</v>
          </cell>
          <cell r="C138">
            <v>8.625</v>
          </cell>
          <cell r="D138">
            <v>0.21907499999999999</v>
          </cell>
          <cell r="E138" t="str">
            <v>API</v>
          </cell>
          <cell r="F138">
            <v>0.312</v>
          </cell>
          <cell r="G138">
            <v>27.72</v>
          </cell>
          <cell r="H138">
            <v>41.251907306797385</v>
          </cell>
        </row>
        <row r="139">
          <cell r="B139">
            <v>8</v>
          </cell>
          <cell r="C139">
            <v>8.625</v>
          </cell>
          <cell r="D139">
            <v>0.21907499999999999</v>
          </cell>
          <cell r="E139" t="str">
            <v>Std.</v>
          </cell>
          <cell r="F139">
            <v>0.32200000000000001</v>
          </cell>
          <cell r="G139">
            <v>28.55</v>
          </cell>
          <cell r="H139">
            <v>42.487083463530503</v>
          </cell>
        </row>
        <row r="140">
          <cell r="B140">
            <v>8</v>
          </cell>
          <cell r="C140">
            <v>8.625</v>
          </cell>
          <cell r="D140">
            <v>0.21907499999999999</v>
          </cell>
          <cell r="E140" t="str">
            <v>API</v>
          </cell>
          <cell r="F140">
            <v>0.34399999999999997</v>
          </cell>
          <cell r="G140">
            <v>30.4</v>
          </cell>
          <cell r="H140">
            <v>45.240186945405505</v>
          </cell>
        </row>
        <row r="141">
          <cell r="B141">
            <v>8</v>
          </cell>
          <cell r="C141">
            <v>8.625</v>
          </cell>
          <cell r="D141">
            <v>0.21907499999999999</v>
          </cell>
          <cell r="E141" t="str">
            <v>API</v>
          </cell>
          <cell r="F141">
            <v>0.375</v>
          </cell>
          <cell r="G141">
            <v>33.1</v>
          </cell>
          <cell r="H141">
            <v>49.258229864898759</v>
          </cell>
        </row>
        <row r="142">
          <cell r="B142">
            <v>8</v>
          </cell>
          <cell r="C142">
            <v>8.625</v>
          </cell>
          <cell r="D142">
            <v>0.21907499999999999</v>
          </cell>
          <cell r="E142">
            <v>60</v>
          </cell>
          <cell r="F142">
            <v>0.40600000000000003</v>
          </cell>
          <cell r="G142">
            <v>35.700000000000003</v>
          </cell>
          <cell r="H142">
            <v>53.12745637996634</v>
          </cell>
        </row>
        <row r="143">
          <cell r="B143">
            <v>8</v>
          </cell>
          <cell r="C143">
            <v>8.625</v>
          </cell>
          <cell r="D143">
            <v>0.21907499999999999</v>
          </cell>
          <cell r="E143" t="str">
            <v>API</v>
          </cell>
          <cell r="F143">
            <v>0.438</v>
          </cell>
          <cell r="G143">
            <v>38.33</v>
          </cell>
          <cell r="H143">
            <v>57.041327816361608</v>
          </cell>
        </row>
        <row r="144">
          <cell r="B144">
            <v>8</v>
          </cell>
          <cell r="C144">
            <v>8.625</v>
          </cell>
          <cell r="D144">
            <v>0.21907499999999999</v>
          </cell>
          <cell r="E144" t="str">
            <v>X-Stg.</v>
          </cell>
          <cell r="F144">
            <v>0.5</v>
          </cell>
          <cell r="G144">
            <v>43.39</v>
          </cell>
          <cell r="H144">
            <v>64.57143788030082</v>
          </cell>
        </row>
        <row r="145">
          <cell r="B145">
            <v>8</v>
          </cell>
          <cell r="C145">
            <v>8.625</v>
          </cell>
          <cell r="D145">
            <v>0.21907499999999999</v>
          </cell>
          <cell r="E145">
            <v>100</v>
          </cell>
          <cell r="F145">
            <v>0.59399999999999997</v>
          </cell>
          <cell r="G145">
            <v>50.9</v>
          </cell>
          <cell r="H145">
            <v>75.747549852669081</v>
          </cell>
        </row>
        <row r="146">
          <cell r="B146">
            <v>8</v>
          </cell>
          <cell r="C146">
            <v>8.625</v>
          </cell>
          <cell r="D146">
            <v>0.21907499999999999</v>
          </cell>
          <cell r="E146" t="str">
            <v>--</v>
          </cell>
          <cell r="F146">
            <v>0.625</v>
          </cell>
          <cell r="G146">
            <v>53.4</v>
          </cell>
          <cell r="H146">
            <v>79.467959963310989</v>
          </cell>
        </row>
        <row r="147">
          <cell r="B147">
            <v>8</v>
          </cell>
          <cell r="C147">
            <v>8.625</v>
          </cell>
          <cell r="D147">
            <v>0.21907499999999999</v>
          </cell>
          <cell r="E147">
            <v>120</v>
          </cell>
          <cell r="F147">
            <v>0.71899999999999997</v>
          </cell>
          <cell r="G147">
            <v>60.7</v>
          </cell>
          <cell r="H147">
            <v>90.331557486385336</v>
          </cell>
        </row>
        <row r="148">
          <cell r="B148">
            <v>8</v>
          </cell>
          <cell r="C148">
            <v>8.625</v>
          </cell>
          <cell r="D148">
            <v>0.21907499999999999</v>
          </cell>
          <cell r="E148">
            <v>140</v>
          </cell>
          <cell r="F148">
            <v>0.81200000000000006</v>
          </cell>
          <cell r="G148">
            <v>67.8</v>
          </cell>
          <cell r="H148">
            <v>100.89752220060834</v>
          </cell>
        </row>
        <row r="149">
          <cell r="B149">
            <v>8</v>
          </cell>
          <cell r="C149">
            <v>8.625</v>
          </cell>
          <cell r="D149">
            <v>0.21907499999999999</v>
          </cell>
          <cell r="E149" t="str">
            <v>XX-Stg.</v>
          </cell>
          <cell r="F149">
            <v>0.875</v>
          </cell>
          <cell r="G149">
            <v>72.42</v>
          </cell>
          <cell r="H149">
            <v>107.77284008507456</v>
          </cell>
        </row>
        <row r="150">
          <cell r="B150">
            <v>8</v>
          </cell>
          <cell r="C150">
            <v>8.625</v>
          </cell>
          <cell r="D150">
            <v>0.21907499999999999</v>
          </cell>
          <cell r="E150">
            <v>160</v>
          </cell>
          <cell r="F150">
            <v>0.90600000000000003</v>
          </cell>
          <cell r="G150">
            <v>74.7</v>
          </cell>
          <cell r="H150">
            <v>111.16585410597999</v>
          </cell>
        </row>
        <row r="151">
          <cell r="B151" t="str">
            <v xml:space="preserve"> </v>
          </cell>
          <cell r="C151" t="str">
            <v xml:space="preserve"> </v>
          </cell>
          <cell r="E151" t="str">
            <v xml:space="preserve"> </v>
          </cell>
          <cell r="F151" t="str">
            <v xml:space="preserve"> </v>
          </cell>
          <cell r="G151" t="str">
            <v xml:space="preserve"> </v>
          </cell>
        </row>
        <row r="152">
          <cell r="B152">
            <v>10</v>
          </cell>
          <cell r="C152">
            <v>10.75</v>
          </cell>
          <cell r="D152">
            <v>0.27305000000000001</v>
          </cell>
          <cell r="E152" t="str">
            <v>12 Ga.</v>
          </cell>
          <cell r="F152">
            <v>0.104</v>
          </cell>
          <cell r="G152">
            <v>11.83</v>
          </cell>
          <cell r="H152">
            <v>17.604980643557472</v>
          </cell>
        </row>
        <row r="153">
          <cell r="B153">
            <v>10</v>
          </cell>
          <cell r="C153">
            <v>10.75</v>
          </cell>
          <cell r="D153">
            <v>0.27305000000000001</v>
          </cell>
          <cell r="E153" t="str">
            <v>10 Ga.</v>
          </cell>
          <cell r="F153">
            <v>0.13400000000000001</v>
          </cell>
          <cell r="G153">
            <v>15.21</v>
          </cell>
          <cell r="H153">
            <v>22.63497511314532</v>
          </cell>
        </row>
        <row r="154">
          <cell r="B154">
            <v>10</v>
          </cell>
          <cell r="C154">
            <v>10.75</v>
          </cell>
          <cell r="D154">
            <v>0.27305000000000001</v>
          </cell>
          <cell r="E154" t="str">
            <v>8 Ga.</v>
          </cell>
          <cell r="F154">
            <v>0.16400000000000001</v>
          </cell>
          <cell r="G154">
            <v>18.559999999999999</v>
          </cell>
          <cell r="H154">
            <v>27.620324661405466</v>
          </cell>
        </row>
        <row r="155">
          <cell r="B155">
            <v>10</v>
          </cell>
          <cell r="C155">
            <v>10.75</v>
          </cell>
          <cell r="D155">
            <v>0.27305000000000001</v>
          </cell>
          <cell r="E155" t="str">
            <v>10S</v>
          </cell>
          <cell r="F155">
            <v>0.16500000000000001</v>
          </cell>
          <cell r="G155">
            <v>18.649999999999999</v>
          </cell>
          <cell r="H155">
            <v>27.754259425388575</v>
          </cell>
        </row>
        <row r="156">
          <cell r="B156">
            <v>10</v>
          </cell>
          <cell r="C156">
            <v>10.75</v>
          </cell>
          <cell r="D156">
            <v>0.27305000000000001</v>
          </cell>
          <cell r="E156" t="str">
            <v>API</v>
          </cell>
          <cell r="F156">
            <v>0.188</v>
          </cell>
          <cell r="G156">
            <v>21.12</v>
          </cell>
          <cell r="H156">
            <v>31.430024614702777</v>
          </cell>
        </row>
        <row r="157">
          <cell r="B157">
            <v>10</v>
          </cell>
          <cell r="C157">
            <v>10.75</v>
          </cell>
          <cell r="D157">
            <v>0.27305000000000001</v>
          </cell>
          <cell r="E157" t="str">
            <v>6 Ga.</v>
          </cell>
          <cell r="F157">
            <v>0.19400000000000001</v>
          </cell>
          <cell r="G157">
            <v>21.89</v>
          </cell>
          <cell r="H157">
            <v>32.57591092878048</v>
          </cell>
        </row>
        <row r="158">
          <cell r="B158">
            <v>10</v>
          </cell>
          <cell r="C158">
            <v>10.75</v>
          </cell>
          <cell r="D158">
            <v>0.27305000000000001</v>
          </cell>
          <cell r="E158" t="str">
            <v>API</v>
          </cell>
          <cell r="F158">
            <v>0.20300000000000001</v>
          </cell>
          <cell r="G158">
            <v>22.86</v>
          </cell>
          <cell r="H158">
            <v>34.019430051709534</v>
          </cell>
        </row>
        <row r="159">
          <cell r="B159">
            <v>10</v>
          </cell>
          <cell r="C159">
            <v>10.75</v>
          </cell>
          <cell r="D159">
            <v>0.27305000000000001</v>
          </cell>
          <cell r="E159" t="str">
            <v>API</v>
          </cell>
          <cell r="F159">
            <v>0.219</v>
          </cell>
          <cell r="G159">
            <v>24.6</v>
          </cell>
          <cell r="H159">
            <v>36.608835488716302</v>
          </cell>
        </row>
        <row r="160">
          <cell r="B160">
            <v>10</v>
          </cell>
          <cell r="C160">
            <v>10.75</v>
          </cell>
          <cell r="D160">
            <v>0.27305000000000001</v>
          </cell>
          <cell r="E160" t="str">
            <v>3 Ga.</v>
          </cell>
          <cell r="F160">
            <v>0.23899999999999999</v>
          </cell>
          <cell r="G160">
            <v>28.05</v>
          </cell>
          <cell r="H160">
            <v>41.743001441402122</v>
          </cell>
        </row>
        <row r="161">
          <cell r="B161">
            <v>10</v>
          </cell>
          <cell r="C161">
            <v>10.75</v>
          </cell>
          <cell r="D161">
            <v>0.27305000000000001</v>
          </cell>
          <cell r="E161">
            <v>20</v>
          </cell>
          <cell r="F161">
            <v>0.25</v>
          </cell>
          <cell r="G161">
            <v>28.03</v>
          </cell>
          <cell r="H161">
            <v>41.713238160516987</v>
          </cell>
        </row>
        <row r="162">
          <cell r="B162">
            <v>10</v>
          </cell>
          <cell r="C162">
            <v>10.75</v>
          </cell>
          <cell r="D162">
            <v>0.27305000000000001</v>
          </cell>
          <cell r="E162" t="str">
            <v>API</v>
          </cell>
          <cell r="F162">
            <v>0.27900000000000003</v>
          </cell>
          <cell r="G162">
            <v>31.2</v>
          </cell>
          <cell r="H162">
            <v>46.430718180810914</v>
          </cell>
        </row>
        <row r="163">
          <cell r="B163">
            <v>10</v>
          </cell>
          <cell r="C163">
            <v>10.75</v>
          </cell>
          <cell r="D163">
            <v>0.27305000000000001</v>
          </cell>
          <cell r="E163">
            <v>30</v>
          </cell>
          <cell r="F163">
            <v>0.307</v>
          </cell>
          <cell r="G163">
            <v>34.24</v>
          </cell>
          <cell r="H163">
            <v>50.954736875351465</v>
          </cell>
        </row>
        <row r="164">
          <cell r="B164">
            <v>10</v>
          </cell>
          <cell r="C164">
            <v>10.75</v>
          </cell>
          <cell r="D164">
            <v>0.27305000000000001</v>
          </cell>
          <cell r="E164" t="str">
            <v>API</v>
          </cell>
          <cell r="F164">
            <v>0.34399999999999997</v>
          </cell>
          <cell r="G164">
            <v>38.26</v>
          </cell>
          <cell r="H164">
            <v>56.937156333263637</v>
          </cell>
        </row>
        <row r="165">
          <cell r="B165">
            <v>10</v>
          </cell>
          <cell r="C165">
            <v>10.75</v>
          </cell>
          <cell r="D165">
            <v>0.27305000000000001</v>
          </cell>
          <cell r="E165" t="str">
            <v>Std.</v>
          </cell>
          <cell r="F165">
            <v>0.36499999999999999</v>
          </cell>
          <cell r="G165">
            <v>40.479999999999997</v>
          </cell>
          <cell r="H165">
            <v>60.240880511513645</v>
          </cell>
        </row>
        <row r="166">
          <cell r="B166">
            <v>10</v>
          </cell>
          <cell r="C166">
            <v>10.75</v>
          </cell>
          <cell r="D166">
            <v>0.27305000000000001</v>
          </cell>
          <cell r="E166" t="str">
            <v>API</v>
          </cell>
          <cell r="F166">
            <v>0.438</v>
          </cell>
          <cell r="G166">
            <v>48.28</v>
          </cell>
          <cell r="H166">
            <v>71.84856005671638</v>
          </cell>
        </row>
        <row r="167">
          <cell r="B167">
            <v>10</v>
          </cell>
          <cell r="C167">
            <v>10.75</v>
          </cell>
          <cell r="D167">
            <v>0.27305000000000001</v>
          </cell>
          <cell r="E167" t="str">
            <v>X-Stg.</v>
          </cell>
          <cell r="F167">
            <v>0.5</v>
          </cell>
          <cell r="G167">
            <v>54.74</v>
          </cell>
          <cell r="H167">
            <v>81.462099782615041</v>
          </cell>
        </row>
        <row r="168">
          <cell r="B168">
            <v>10</v>
          </cell>
          <cell r="C168">
            <v>10.75</v>
          </cell>
          <cell r="D168">
            <v>0.27305000000000001</v>
          </cell>
          <cell r="E168">
            <v>80</v>
          </cell>
          <cell r="F168">
            <v>0.59399999999999997</v>
          </cell>
          <cell r="G168">
            <v>64.400000000000006</v>
          </cell>
          <cell r="H168">
            <v>95.837764450135353</v>
          </cell>
        </row>
        <row r="169">
          <cell r="B169">
            <v>10</v>
          </cell>
          <cell r="C169">
            <v>10.75</v>
          </cell>
          <cell r="D169">
            <v>0.27305000000000001</v>
          </cell>
          <cell r="E169">
            <v>100</v>
          </cell>
          <cell r="F169">
            <v>0.71899999999999997</v>
          </cell>
          <cell r="G169">
            <v>77</v>
          </cell>
          <cell r="H169">
            <v>114.58863140777054</v>
          </cell>
        </row>
        <row r="170">
          <cell r="B170">
            <v>10</v>
          </cell>
          <cell r="C170">
            <v>10.75</v>
          </cell>
          <cell r="D170">
            <v>0.27305000000000001</v>
          </cell>
          <cell r="E170" t="str">
            <v>--</v>
          </cell>
          <cell r="F170">
            <v>0.75</v>
          </cell>
          <cell r="G170">
            <v>80.099999999999994</v>
          </cell>
          <cell r="H170">
            <v>119.20193994496647</v>
          </cell>
        </row>
        <row r="171">
          <cell r="B171">
            <v>10</v>
          </cell>
          <cell r="C171">
            <v>10.75</v>
          </cell>
          <cell r="D171">
            <v>0.27305000000000001</v>
          </cell>
          <cell r="E171">
            <v>120</v>
          </cell>
          <cell r="F171">
            <v>0.84399999999999997</v>
          </cell>
          <cell r="G171">
            <v>89.2</v>
          </cell>
          <cell r="H171">
            <v>132.74423274770299</v>
          </cell>
        </row>
        <row r="172">
          <cell r="B172">
            <v>10</v>
          </cell>
          <cell r="C172">
            <v>10.75</v>
          </cell>
          <cell r="D172">
            <v>0.27305000000000001</v>
          </cell>
          <cell r="E172">
            <v>140</v>
          </cell>
          <cell r="F172">
            <v>1</v>
          </cell>
          <cell r="G172">
            <v>104.2</v>
          </cell>
          <cell r="H172">
            <v>155.06669341155441</v>
          </cell>
        </row>
        <row r="173">
          <cell r="B173">
            <v>10</v>
          </cell>
          <cell r="C173">
            <v>10.75</v>
          </cell>
          <cell r="D173">
            <v>0.27305000000000001</v>
          </cell>
          <cell r="E173">
            <v>160</v>
          </cell>
          <cell r="F173">
            <v>1.125</v>
          </cell>
          <cell r="G173">
            <v>116</v>
          </cell>
          <cell r="H173">
            <v>172.62702913378416</v>
          </cell>
        </row>
        <row r="174">
          <cell r="B174" t="str">
            <v xml:space="preserve"> </v>
          </cell>
          <cell r="C174" t="str">
            <v xml:space="preserve"> </v>
          </cell>
          <cell r="E174" t="str">
            <v xml:space="preserve"> </v>
          </cell>
          <cell r="F174" t="str">
            <v xml:space="preserve"> </v>
          </cell>
          <cell r="G174" t="str">
            <v xml:space="preserve"> </v>
          </cell>
          <cell r="H174" t="str">
            <v xml:space="preserve"> </v>
          </cell>
        </row>
        <row r="175">
          <cell r="B175">
            <v>12</v>
          </cell>
          <cell r="C175">
            <v>12.75</v>
          </cell>
          <cell r="D175">
            <v>0.32384999999999997</v>
          </cell>
          <cell r="E175" t="str">
            <v>12 Ga.</v>
          </cell>
          <cell r="F175">
            <v>0.104</v>
          </cell>
          <cell r="G175">
            <v>14.1</v>
          </cell>
          <cell r="H175">
            <v>20.983113024020316</v>
          </cell>
        </row>
        <row r="176">
          <cell r="B176">
            <v>12</v>
          </cell>
          <cell r="C176">
            <v>12.75</v>
          </cell>
          <cell r="D176">
            <v>0.32384999999999997</v>
          </cell>
          <cell r="E176" t="str">
            <v>10 Ga.</v>
          </cell>
          <cell r="F176">
            <v>0.13400000000000001</v>
          </cell>
          <cell r="G176">
            <v>18.100000000000001</v>
          </cell>
          <cell r="H176">
            <v>26.935769201047361</v>
          </cell>
        </row>
        <row r="177">
          <cell r="B177">
            <v>12</v>
          </cell>
          <cell r="C177">
            <v>12.75</v>
          </cell>
          <cell r="D177">
            <v>0.32384999999999997</v>
          </cell>
          <cell r="E177" t="str">
            <v>8 Ga.</v>
          </cell>
          <cell r="F177">
            <v>0.16400000000000001</v>
          </cell>
          <cell r="G177">
            <v>22.1</v>
          </cell>
          <cell r="H177">
            <v>32.888425378074402</v>
          </cell>
        </row>
        <row r="178">
          <cell r="B178">
            <v>12</v>
          </cell>
          <cell r="C178">
            <v>12.75</v>
          </cell>
          <cell r="D178">
            <v>0.32384999999999997</v>
          </cell>
          <cell r="E178" t="str">
            <v>10S</v>
          </cell>
          <cell r="F178">
            <v>0.18</v>
          </cell>
          <cell r="G178">
            <v>24.2</v>
          </cell>
          <cell r="H178">
            <v>36.013569871013594</v>
          </cell>
        </row>
        <row r="179">
          <cell r="B179">
            <v>12</v>
          </cell>
          <cell r="C179">
            <v>12.75</v>
          </cell>
          <cell r="D179">
            <v>0.32384999999999997</v>
          </cell>
          <cell r="E179" t="str">
            <v>6 Ga.</v>
          </cell>
          <cell r="F179">
            <v>0.19400000000000001</v>
          </cell>
          <cell r="G179">
            <v>26</v>
          </cell>
          <cell r="H179">
            <v>38.692265150675766</v>
          </cell>
        </row>
        <row r="180">
          <cell r="B180">
            <v>12</v>
          </cell>
          <cell r="C180">
            <v>12.75</v>
          </cell>
          <cell r="D180">
            <v>0.32384999999999997</v>
          </cell>
          <cell r="E180" t="str">
            <v>API</v>
          </cell>
          <cell r="F180">
            <v>0.20300000000000001</v>
          </cell>
          <cell r="G180">
            <v>27.2</v>
          </cell>
          <cell r="H180">
            <v>40.478062003783876</v>
          </cell>
        </row>
        <row r="181">
          <cell r="B181">
            <v>12</v>
          </cell>
          <cell r="C181">
            <v>12.75</v>
          </cell>
          <cell r="D181">
            <v>0.32384999999999997</v>
          </cell>
          <cell r="E181" t="str">
            <v>API</v>
          </cell>
          <cell r="F181">
            <v>0.219</v>
          </cell>
          <cell r="G181">
            <v>29.3</v>
          </cell>
          <cell r="H181">
            <v>43.603206496723075</v>
          </cell>
        </row>
        <row r="182">
          <cell r="B182">
            <v>12</v>
          </cell>
          <cell r="C182">
            <v>12.75</v>
          </cell>
          <cell r="D182">
            <v>0.32384999999999997</v>
          </cell>
          <cell r="E182" t="str">
            <v>3 Ga.</v>
          </cell>
          <cell r="F182">
            <v>0.23899999999999999</v>
          </cell>
          <cell r="G182">
            <v>32</v>
          </cell>
          <cell r="H182">
            <v>47.621249416216322</v>
          </cell>
        </row>
        <row r="183">
          <cell r="B183">
            <v>12</v>
          </cell>
          <cell r="C183">
            <v>12.75</v>
          </cell>
          <cell r="D183">
            <v>0.32384999999999997</v>
          </cell>
          <cell r="E183">
            <v>20</v>
          </cell>
          <cell r="F183">
            <v>0.25</v>
          </cell>
          <cell r="G183">
            <v>33.4</v>
          </cell>
          <cell r="H183">
            <v>49.704679078175786</v>
          </cell>
        </row>
        <row r="184">
          <cell r="B184">
            <v>12</v>
          </cell>
          <cell r="C184">
            <v>12.75</v>
          </cell>
          <cell r="D184">
            <v>0.32384999999999997</v>
          </cell>
          <cell r="E184" t="str">
            <v>API</v>
          </cell>
          <cell r="F184">
            <v>0.28100000000000003</v>
          </cell>
          <cell r="G184">
            <v>37.4</v>
          </cell>
          <cell r="H184">
            <v>55.657335255202831</v>
          </cell>
        </row>
        <row r="185">
          <cell r="B185">
            <v>12</v>
          </cell>
          <cell r="C185">
            <v>12.75</v>
          </cell>
          <cell r="D185">
            <v>0.32384999999999997</v>
          </cell>
          <cell r="E185" t="str">
            <v>API</v>
          </cell>
          <cell r="F185">
            <v>0.312</v>
          </cell>
          <cell r="G185">
            <v>41.5</v>
          </cell>
          <cell r="H185">
            <v>61.758807836655549</v>
          </cell>
        </row>
        <row r="186">
          <cell r="B186">
            <v>12</v>
          </cell>
          <cell r="C186">
            <v>12.75</v>
          </cell>
          <cell r="D186">
            <v>0.32384999999999997</v>
          </cell>
          <cell r="E186">
            <v>30</v>
          </cell>
          <cell r="F186">
            <v>0.33</v>
          </cell>
          <cell r="G186">
            <v>43.8</v>
          </cell>
          <cell r="H186">
            <v>65.181585138446096</v>
          </cell>
        </row>
        <row r="187">
          <cell r="B187">
            <v>12</v>
          </cell>
          <cell r="C187">
            <v>12.75</v>
          </cell>
          <cell r="D187">
            <v>0.32384999999999997</v>
          </cell>
          <cell r="E187" t="str">
            <v>API</v>
          </cell>
          <cell r="F187">
            <v>0.34399999999999997</v>
          </cell>
          <cell r="G187">
            <v>45.5</v>
          </cell>
          <cell r="H187">
            <v>67.711464013682587</v>
          </cell>
        </row>
        <row r="188">
          <cell r="B188">
            <v>12</v>
          </cell>
          <cell r="C188">
            <v>12.75</v>
          </cell>
          <cell r="D188">
            <v>0.32384999999999997</v>
          </cell>
          <cell r="E188" t="str">
            <v>Std.</v>
          </cell>
          <cell r="F188">
            <v>0.375</v>
          </cell>
          <cell r="G188">
            <v>49.6</v>
          </cell>
          <cell r="H188">
            <v>73.812936595135298</v>
          </cell>
        </row>
        <row r="189">
          <cell r="B189">
            <v>12</v>
          </cell>
          <cell r="C189">
            <v>12.75</v>
          </cell>
          <cell r="D189">
            <v>0.32384999999999997</v>
          </cell>
          <cell r="E189">
            <v>40</v>
          </cell>
          <cell r="F189">
            <v>0.40600000000000003</v>
          </cell>
          <cell r="G189">
            <v>53.6</v>
          </cell>
          <cell r="H189">
            <v>79.76559277216235</v>
          </cell>
        </row>
        <row r="190">
          <cell r="B190">
            <v>12</v>
          </cell>
          <cell r="C190">
            <v>12.75</v>
          </cell>
          <cell r="D190">
            <v>0.32384999999999997</v>
          </cell>
          <cell r="E190" t="str">
            <v>API</v>
          </cell>
          <cell r="F190">
            <v>0.438</v>
          </cell>
          <cell r="G190">
            <v>57.5</v>
          </cell>
          <cell r="H190">
            <v>85.569432544763714</v>
          </cell>
        </row>
        <row r="191">
          <cell r="B191">
            <v>12</v>
          </cell>
          <cell r="C191">
            <v>12.75</v>
          </cell>
          <cell r="D191">
            <v>0.32384999999999997</v>
          </cell>
          <cell r="E191" t="str">
            <v>X-Stg.</v>
          </cell>
          <cell r="F191">
            <v>0.5</v>
          </cell>
          <cell r="G191">
            <v>65.400000000000006</v>
          </cell>
          <cell r="H191">
            <v>97.32592849439213</v>
          </cell>
        </row>
        <row r="192">
          <cell r="B192">
            <v>12</v>
          </cell>
          <cell r="C192">
            <v>12.75</v>
          </cell>
          <cell r="D192">
            <v>0.32384999999999997</v>
          </cell>
          <cell r="E192">
            <v>60</v>
          </cell>
          <cell r="F192">
            <v>0.56200000000000006</v>
          </cell>
          <cell r="G192">
            <v>73.2</v>
          </cell>
          <cell r="H192">
            <v>108.93360803959484</v>
          </cell>
        </row>
        <row r="193">
          <cell r="B193">
            <v>12</v>
          </cell>
          <cell r="C193">
            <v>12.75</v>
          </cell>
          <cell r="D193">
            <v>0.32384999999999997</v>
          </cell>
          <cell r="E193" t="str">
            <v>--</v>
          </cell>
          <cell r="F193">
            <v>0.625</v>
          </cell>
          <cell r="G193">
            <v>80.900000000000006</v>
          </cell>
          <cell r="H193">
            <v>120.3924711803719</v>
          </cell>
        </row>
        <row r="194">
          <cell r="B194">
            <v>12</v>
          </cell>
          <cell r="C194">
            <v>12.75</v>
          </cell>
          <cell r="D194">
            <v>0.32384999999999997</v>
          </cell>
          <cell r="E194">
            <v>80</v>
          </cell>
          <cell r="F194">
            <v>0.68799999999999994</v>
          </cell>
          <cell r="G194">
            <v>88.6</v>
          </cell>
          <cell r="H194">
            <v>131.85133432114893</v>
          </cell>
        </row>
        <row r="195">
          <cell r="B195">
            <v>12</v>
          </cell>
          <cell r="C195">
            <v>12.75</v>
          </cell>
          <cell r="D195">
            <v>0.32384999999999997</v>
          </cell>
          <cell r="E195" t="str">
            <v>--</v>
          </cell>
          <cell r="F195">
            <v>0.75</v>
          </cell>
          <cell r="G195">
            <v>96.2</v>
          </cell>
          <cell r="H195">
            <v>143.16138105750034</v>
          </cell>
        </row>
        <row r="196">
          <cell r="B196">
            <v>12</v>
          </cell>
          <cell r="C196">
            <v>12.75</v>
          </cell>
          <cell r="D196">
            <v>0.32384999999999997</v>
          </cell>
          <cell r="E196">
            <v>100</v>
          </cell>
          <cell r="F196">
            <v>0.84399999999999997</v>
          </cell>
          <cell r="G196">
            <v>108</v>
          </cell>
          <cell r="H196">
            <v>160.72171677973009</v>
          </cell>
        </row>
        <row r="197">
          <cell r="B197">
            <v>12</v>
          </cell>
          <cell r="C197">
            <v>12.75</v>
          </cell>
          <cell r="D197">
            <v>0.32384999999999997</v>
          </cell>
          <cell r="E197" t="str">
            <v>--</v>
          </cell>
          <cell r="F197">
            <v>0.875</v>
          </cell>
          <cell r="G197">
            <v>110.9</v>
          </cell>
          <cell r="H197">
            <v>165.0373925080747</v>
          </cell>
        </row>
        <row r="198">
          <cell r="B198">
            <v>12</v>
          </cell>
          <cell r="C198">
            <v>12.75</v>
          </cell>
          <cell r="D198">
            <v>0.32384999999999997</v>
          </cell>
          <cell r="E198">
            <v>120</v>
          </cell>
          <cell r="F198">
            <v>1</v>
          </cell>
          <cell r="G198">
            <v>125.5</v>
          </cell>
          <cell r="H198">
            <v>186.7645875542234</v>
          </cell>
        </row>
        <row r="199">
          <cell r="B199">
            <v>12</v>
          </cell>
          <cell r="C199">
            <v>12.75</v>
          </cell>
          <cell r="D199">
            <v>0.32384999999999997</v>
          </cell>
          <cell r="E199">
            <v>140</v>
          </cell>
          <cell r="F199">
            <v>1.125</v>
          </cell>
          <cell r="G199">
            <v>140</v>
          </cell>
          <cell r="H199">
            <v>208.34296619594642</v>
          </cell>
        </row>
        <row r="200">
          <cell r="B200">
            <v>12</v>
          </cell>
          <cell r="C200">
            <v>12.75</v>
          </cell>
          <cell r="D200">
            <v>0.32384999999999997</v>
          </cell>
          <cell r="E200" t="str">
            <v>--</v>
          </cell>
          <cell r="F200">
            <v>1.25</v>
          </cell>
          <cell r="G200">
            <v>153.6</v>
          </cell>
          <cell r="H200">
            <v>228.58199719783835</v>
          </cell>
        </row>
        <row r="201">
          <cell r="B201">
            <v>12</v>
          </cell>
          <cell r="C201">
            <v>12.75</v>
          </cell>
          <cell r="D201">
            <v>0.32384999999999997</v>
          </cell>
          <cell r="E201">
            <v>160</v>
          </cell>
          <cell r="F201">
            <v>1.3120000000000001</v>
          </cell>
          <cell r="G201">
            <v>161</v>
          </cell>
          <cell r="H201">
            <v>239.59441112533838</v>
          </cell>
        </row>
        <row r="202">
          <cell r="B202">
            <v>12</v>
          </cell>
          <cell r="C202">
            <v>12.75</v>
          </cell>
          <cell r="D202">
            <v>0.32384999999999997</v>
          </cell>
          <cell r="E202" t="str">
            <v>--</v>
          </cell>
          <cell r="F202">
            <v>1.375</v>
          </cell>
          <cell r="G202">
            <v>167.2</v>
          </cell>
          <cell r="H202">
            <v>248.82102819973025</v>
          </cell>
        </row>
        <row r="203">
          <cell r="B203">
            <v>12</v>
          </cell>
          <cell r="C203">
            <v>12.75</v>
          </cell>
          <cell r="D203">
            <v>0.32384999999999997</v>
          </cell>
          <cell r="E203" t="str">
            <v>--</v>
          </cell>
          <cell r="F203">
            <v>1.5</v>
          </cell>
          <cell r="G203">
            <v>180.4</v>
          </cell>
          <cell r="H203">
            <v>268.46479358391957</v>
          </cell>
        </row>
        <row r="204">
          <cell r="B204">
            <v>14</v>
          </cell>
          <cell r="C204">
            <v>14.75</v>
          </cell>
          <cell r="D204">
            <v>0.37464999999999998</v>
          </cell>
        </row>
      </sheetData>
      <sheetData sheetId="10" refreshError="1"/>
      <sheetData sheetId="11"/>
      <sheetData sheetId="12" refreshError="1"/>
      <sheetData sheetId="13">
        <row r="17">
          <cell r="E17">
            <v>47</v>
          </cell>
        </row>
        <row r="18">
          <cell r="E18">
            <v>900</v>
          </cell>
        </row>
        <row r="19">
          <cell r="E19">
            <v>25</v>
          </cell>
        </row>
        <row r="20">
          <cell r="E20">
            <v>450</v>
          </cell>
        </row>
        <row r="21">
          <cell r="E21">
            <v>361</v>
          </cell>
        </row>
        <row r="22">
          <cell r="E22">
            <v>28</v>
          </cell>
        </row>
        <row r="23">
          <cell r="E23">
            <v>90</v>
          </cell>
        </row>
        <row r="24">
          <cell r="E24">
            <v>350</v>
          </cell>
        </row>
        <row r="25">
          <cell r="E25">
            <v>21</v>
          </cell>
        </row>
        <row r="26">
          <cell r="E26">
            <v>14</v>
          </cell>
        </row>
        <row r="27">
          <cell r="E27">
            <v>480.66666666666669</v>
          </cell>
        </row>
        <row r="28">
          <cell r="E28">
            <v>495.02233333333334</v>
          </cell>
        </row>
        <row r="29">
          <cell r="E29">
            <v>85</v>
          </cell>
        </row>
        <row r="30">
          <cell r="E30">
            <v>254500</v>
          </cell>
        </row>
        <row r="31">
          <cell r="E31">
            <v>274078.67</v>
          </cell>
        </row>
        <row r="32">
          <cell r="E32">
            <v>173102.67</v>
          </cell>
        </row>
        <row r="33">
          <cell r="E33">
            <v>246670.67</v>
          </cell>
        </row>
        <row r="34">
          <cell r="E34">
            <v>274078.67</v>
          </cell>
        </row>
        <row r="35">
          <cell r="E35">
            <v>322948.15000000002</v>
          </cell>
        </row>
        <row r="36">
          <cell r="E36">
            <v>322949.33</v>
          </cell>
        </row>
        <row r="37">
          <cell r="E37">
            <v>322949.33</v>
          </cell>
        </row>
        <row r="38">
          <cell r="E38">
            <v>322949.33</v>
          </cell>
        </row>
        <row r="39">
          <cell r="E39">
            <v>322948</v>
          </cell>
        </row>
        <row r="40">
          <cell r="E40">
            <v>322949.33</v>
          </cell>
        </row>
        <row r="41">
          <cell r="E41">
            <v>322949.33</v>
          </cell>
        </row>
        <row r="42">
          <cell r="E42">
            <v>322946.67</v>
          </cell>
        </row>
        <row r="43">
          <cell r="E43">
            <v>322949.27</v>
          </cell>
        </row>
        <row r="44">
          <cell r="E44">
            <v>322949.33</v>
          </cell>
        </row>
        <row r="45">
          <cell r="E45">
            <v>333753.90999999997</v>
          </cell>
        </row>
        <row r="46">
          <cell r="E46">
            <v>322949.33</v>
          </cell>
        </row>
        <row r="47">
          <cell r="E47">
            <v>60365.33</v>
          </cell>
        </row>
        <row r="48">
          <cell r="E48">
            <v>200553.33</v>
          </cell>
        </row>
        <row r="49">
          <cell r="E49">
            <v>8000</v>
          </cell>
        </row>
        <row r="50">
          <cell r="E50">
            <v>8</v>
          </cell>
        </row>
        <row r="51">
          <cell r="E51">
            <v>15000</v>
          </cell>
        </row>
        <row r="52">
          <cell r="E52">
            <v>4950.5776666666661</v>
          </cell>
        </row>
        <row r="53">
          <cell r="E53">
            <v>15000</v>
          </cell>
        </row>
        <row r="54">
          <cell r="E54">
            <v>278</v>
          </cell>
        </row>
        <row r="55">
          <cell r="E55">
            <v>40</v>
          </cell>
        </row>
        <row r="56">
          <cell r="E56">
            <v>40</v>
          </cell>
        </row>
        <row r="57">
          <cell r="E57">
            <v>5000</v>
          </cell>
        </row>
        <row r="58">
          <cell r="E58">
            <v>5000</v>
          </cell>
        </row>
        <row r="59">
          <cell r="E59">
            <v>30344</v>
          </cell>
        </row>
        <row r="60">
          <cell r="E60">
            <v>14303</v>
          </cell>
        </row>
        <row r="61">
          <cell r="E61">
            <v>83</v>
          </cell>
        </row>
        <row r="62">
          <cell r="E62">
            <v>530118.670000000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NORMAL1"/>
      <sheetName val="COMPARATIVO PESIMISTA"/>
      <sheetName val="106.11"/>
      <sheetName val="105.15.3"/>
      <sheetName val="HUB SUR ORIENTE"/>
      <sheetName val="105.15.2"/>
      <sheetName val="GERENCIA DE PROYECTOS"/>
      <sheetName val="Premisas Ger, Int"/>
      <sheetName val="SEÑALIIZACION"/>
      <sheetName val="INTERVENTORÍA"/>
      <sheetName val="RESUMEN EDC"/>
      <sheetName val="RCO"/>
      <sheetName val="listado apu"/>
      <sheetName val="106.2.1"/>
      <sheetName val="106.2.2"/>
      <sheetName val="106.1.1"/>
      <sheetName val="106.1.2"/>
      <sheetName val="106.1.3"/>
      <sheetName val="106.12"/>
      <sheetName val="105.13.2"/>
      <sheetName val="105.13.4"/>
      <sheetName val="103.4.2"/>
      <sheetName val="105.3.2"/>
      <sheetName val="105.3.3"/>
      <sheetName val="105.3.4"/>
      <sheetName val="105.3.5"/>
      <sheetName val="105.3.6"/>
      <sheetName val="105.3.7"/>
      <sheetName val="105.3.8"/>
      <sheetName val="105.3.9"/>
      <sheetName val="105.3.10"/>
      <sheetName val="105.3.11"/>
      <sheetName val="105.3.12"/>
      <sheetName val="105.3.13"/>
      <sheetName val="105.15.1"/>
      <sheetName val="106.4"/>
      <sheetName val="201.12.2"/>
      <sheetName val="201.12.3"/>
      <sheetName val="201.12.4"/>
      <sheetName val="201.12.2T"/>
      <sheetName val="201.12.3T"/>
      <sheetName val="201.12.4T"/>
      <sheetName val="106.5.1"/>
      <sheetName val="106.5.2"/>
      <sheetName val="105.3.1"/>
      <sheetName val="105.3.2 (2)"/>
      <sheetName val="103.7.1"/>
      <sheetName val="103.7.1 (2)"/>
      <sheetName val="103.7.1 (3)"/>
      <sheetName val="103.7.1 (4)"/>
      <sheetName val="103.7.1 (5)"/>
      <sheetName val="RESUMEN PMT"/>
      <sheetName val="GUÍA"/>
      <sheetName val="EQP"/>
      <sheetName val="MAT"/>
      <sheetName val="MO"/>
      <sheetName val="IV. MANO DE OBRA"/>
      <sheetName val="AUI"/>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4">
          <cell r="G4">
            <v>1</v>
          </cell>
          <cell r="H4">
            <v>24571.233333333334</v>
          </cell>
          <cell r="I4">
            <v>16021.766666666666</v>
          </cell>
          <cell r="J4">
            <v>40593</v>
          </cell>
        </row>
        <row r="5">
          <cell r="G5">
            <v>1.2</v>
          </cell>
          <cell r="H5">
            <v>29485.48</v>
          </cell>
          <cell r="I5">
            <v>18155.52</v>
          </cell>
          <cell r="J5">
            <v>47641</v>
          </cell>
        </row>
        <row r="6">
          <cell r="G6">
            <v>1.25</v>
          </cell>
          <cell r="H6">
            <v>30714.041666666668</v>
          </cell>
          <cell r="I6">
            <v>18703.958333333332</v>
          </cell>
          <cell r="J6">
            <v>49418</v>
          </cell>
        </row>
        <row r="7">
          <cell r="G7">
            <v>1.45</v>
          </cell>
          <cell r="H7">
            <v>35628.28833333333</v>
          </cell>
          <cell r="I7">
            <v>20894.71166666667</v>
          </cell>
          <cell r="J7">
            <v>56523</v>
          </cell>
        </row>
        <row r="8">
          <cell r="G8">
            <v>1.7</v>
          </cell>
          <cell r="H8">
            <v>41771.096666666665</v>
          </cell>
          <cell r="I8">
            <v>23830.903333333335</v>
          </cell>
          <cell r="J8">
            <v>65602</v>
          </cell>
        </row>
        <row r="9">
          <cell r="G9">
            <v>1.9</v>
          </cell>
          <cell r="H9">
            <v>46685.343333333338</v>
          </cell>
          <cell r="I9">
            <v>25902.656666666662</v>
          </cell>
          <cell r="J9">
            <v>72588</v>
          </cell>
        </row>
        <row r="10">
          <cell r="G10">
            <v>2</v>
          </cell>
          <cell r="H10">
            <v>49142.466666666667</v>
          </cell>
          <cell r="I10">
            <v>26990.533333333333</v>
          </cell>
          <cell r="J10">
            <v>76133</v>
          </cell>
        </row>
        <row r="11">
          <cell r="G11">
            <v>2.1</v>
          </cell>
          <cell r="H11">
            <v>51599.59</v>
          </cell>
          <cell r="I11">
            <v>23897.410000000003</v>
          </cell>
          <cell r="J11">
            <v>75497</v>
          </cell>
        </row>
        <row r="12">
          <cell r="G12">
            <v>2.35</v>
          </cell>
          <cell r="H12">
            <v>57742.398333333331</v>
          </cell>
          <cell r="I12">
            <v>26900.601666666669</v>
          </cell>
          <cell r="J12">
            <v>84643</v>
          </cell>
        </row>
        <row r="13">
          <cell r="G13">
            <v>2.4</v>
          </cell>
          <cell r="H13">
            <v>58970.96</v>
          </cell>
          <cell r="I13">
            <v>27260.04</v>
          </cell>
          <cell r="J13">
            <v>86231</v>
          </cell>
        </row>
        <row r="14">
          <cell r="G14">
            <v>2.5</v>
          </cell>
          <cell r="H14">
            <v>61428.083333333336</v>
          </cell>
          <cell r="I14">
            <v>28342.916666666664</v>
          </cell>
          <cell r="J14">
            <v>89771</v>
          </cell>
        </row>
        <row r="15">
          <cell r="G15">
            <v>2.7</v>
          </cell>
          <cell r="H15">
            <v>66342.33</v>
          </cell>
          <cell r="I15">
            <v>30503.67</v>
          </cell>
          <cell r="J15">
            <v>96846</v>
          </cell>
        </row>
        <row r="16">
          <cell r="G16">
            <v>2.9</v>
          </cell>
          <cell r="H16">
            <v>71256.57666666666</v>
          </cell>
          <cell r="I16">
            <v>33014.42333333334</v>
          </cell>
          <cell r="J16">
            <v>104271</v>
          </cell>
        </row>
        <row r="17">
          <cell r="G17">
            <v>3</v>
          </cell>
          <cell r="H17">
            <v>73713.7</v>
          </cell>
          <cell r="I17">
            <v>33872.300000000003</v>
          </cell>
          <cell r="J17">
            <v>107586</v>
          </cell>
        </row>
        <row r="18">
          <cell r="G18">
            <v>3.1</v>
          </cell>
          <cell r="H18">
            <v>76170.823333333334</v>
          </cell>
          <cell r="I18">
            <v>34955.176666666666</v>
          </cell>
          <cell r="J18">
            <v>111126</v>
          </cell>
        </row>
        <row r="19">
          <cell r="G19">
            <v>3.5</v>
          </cell>
          <cell r="H19">
            <v>85999.316666666666</v>
          </cell>
          <cell r="I19">
            <v>39306.683333333334</v>
          </cell>
          <cell r="J19">
            <v>125306</v>
          </cell>
        </row>
        <row r="20">
          <cell r="G20">
            <v>4.5</v>
          </cell>
          <cell r="H20">
            <v>110570.55</v>
          </cell>
          <cell r="I20">
            <v>50796.45</v>
          </cell>
          <cell r="J20">
            <v>161367</v>
          </cell>
        </row>
        <row r="21">
          <cell r="G21">
            <v>5</v>
          </cell>
          <cell r="H21">
            <v>122856.16666666667</v>
          </cell>
          <cell r="I21">
            <v>55939.833333333328</v>
          </cell>
          <cell r="J21">
            <v>178796</v>
          </cell>
        </row>
        <row r="22">
          <cell r="G22">
            <v>6</v>
          </cell>
          <cell r="H22">
            <v>147427.4</v>
          </cell>
          <cell r="I22">
            <v>66926.600000000006</v>
          </cell>
          <cell r="J22">
            <v>214354</v>
          </cell>
        </row>
        <row r="23">
          <cell r="G23">
            <v>7</v>
          </cell>
          <cell r="H23">
            <v>171998.63333333333</v>
          </cell>
          <cell r="I23">
            <v>77838.366666666669</v>
          </cell>
          <cell r="J23">
            <v>249837</v>
          </cell>
        </row>
        <row r="24">
          <cell r="G24">
            <v>8</v>
          </cell>
          <cell r="H24">
            <v>196569.86666666667</v>
          </cell>
          <cell r="I24">
            <v>89694.133333333331</v>
          </cell>
          <cell r="J24">
            <v>286264</v>
          </cell>
        </row>
        <row r="25">
          <cell r="G25">
            <v>9</v>
          </cell>
          <cell r="H25">
            <v>221141.1</v>
          </cell>
          <cell r="I25">
            <v>100058.9</v>
          </cell>
          <cell r="J25">
            <v>321200</v>
          </cell>
        </row>
        <row r="26">
          <cell r="G26">
            <v>9.5</v>
          </cell>
          <cell r="H26">
            <v>233426.71666666667</v>
          </cell>
          <cell r="I26">
            <v>105508.28333333333</v>
          </cell>
          <cell r="J26">
            <v>338935</v>
          </cell>
        </row>
        <row r="27">
          <cell r="G27">
            <v>10</v>
          </cell>
          <cell r="H27">
            <v>245712.33333333334</v>
          </cell>
          <cell r="I27">
            <v>110859.66666666666</v>
          </cell>
          <cell r="J27">
            <v>356572</v>
          </cell>
        </row>
      </sheetData>
      <sheetData sheetId="57"/>
      <sheetData sheetId="58"/>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IV. MANO DE OBRA"/>
      <sheetName val="listado apu"/>
    </sheetNames>
    <sheetDataSet>
      <sheetData sheetId="0"/>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l"/>
      <sheetName val="oocc"/>
      <sheetName val="RES GASOL"/>
      <sheetName val="POZOS"/>
      <sheetName val="BRUTA-INY"/>
      <sheetName val="Programa"/>
      <sheetName val="TABLA EQUIPOS"/>
      <sheetName val="TABLA MATERIALES"/>
      <sheetName val="TABLA SALARIOS"/>
      <sheetName val="BHA#1"/>
      <sheetName val="Soporte Valores "/>
      <sheetName val="HOJA DE COSTOS"/>
      <sheetName val="DIAM TUB"/>
      <sheetName val="HERRAM"/>
      <sheetName val="BHA"/>
      <sheetName val="PDM RUN"/>
      <sheetName val="GRAFICA-SEMANAL"/>
      <sheetName val="Settings"/>
      <sheetName val="CTRL AJUS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eel"/>
      <sheetName val="CURVA S"/>
      <sheetName val="Com-MEC"/>
      <sheetName val="mto.electr."/>
      <sheetName val="Tabla5"/>
      <sheetName val="STRSUMM0"/>
      <sheetName val="civ_roma"/>
      <sheetName val="Curva &quot;S&quot; General"/>
      <sheetName val="1. MODELO 60KB"/>
      <sheetName val="M.O."/>
      <sheetName val="MATERIALES"/>
      <sheetName val="MAQUINARIA"/>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ntrol"/>
      <sheetName val="calculation"/>
      <sheetName val="calc dc"/>
      <sheetName val="forecast"/>
      <sheetName val="ER Vs X"/>
      <sheetName val="DC"/>
      <sheetName val="AGUA"/>
      <sheetName val="plot"/>
      <sheetName val="Fw"/>
      <sheetName val="Sheet1"/>
      <sheetName val="7422CW00"/>
      <sheetName val="VARIABLES"/>
      <sheetName val="ADICIONAL 2"/>
      <sheetName val="PRESUPUESTO"/>
      <sheetName val="original_sist"/>
      <sheetName val="C21_G115"/>
      <sheetName val="STRSUMM0"/>
      <sheetName val="INDIRECTOS"/>
      <sheetName val="TABLA DE SALARIOS"/>
      <sheetName val="VENTANERÍA"/>
      <sheetName val="SABANA"/>
      <sheetName val="RESUMEN"/>
      <sheetName val="Lista APU"/>
      <sheetName val="Summary"/>
      <sheetName val="Datos de Entrada"/>
      <sheetName val="TABLA EQUIPOS"/>
      <sheetName val="TABLA MATERIALES"/>
      <sheetName val="TABLA SALARIOS"/>
      <sheetName val="calc_dc"/>
      <sheetName val="ER_Vs_X"/>
      <sheetName val="Datos_de_Entrada"/>
      <sheetName val="TABLA_EQUIPOS"/>
      <sheetName val="TABLA_MATERIALES"/>
      <sheetName val="TABLA_SALARIOS"/>
      <sheetName val="calc_dc1"/>
      <sheetName val="ER_Vs_X1"/>
      <sheetName val="Datos_de_Entrada1"/>
      <sheetName val="TABLA_EQUIPOS1"/>
      <sheetName val="TABLA_MATERIALES1"/>
      <sheetName val="TABLA_SALARIOS1"/>
      <sheetName val="Priorizacion_VPR1"/>
      <sheetName val="BHA#1"/>
      <sheetName val="Input"/>
      <sheetName val="Tablas"/>
      <sheetName val="CONTRATO"/>
      <sheetName val="DATOS"/>
      <sheetName val="Resultados"/>
      <sheetName val="Cost"/>
      <sheetName val="Pta a tierra"/>
      <sheetName val="INSUMOS"/>
      <sheetName val="steel"/>
      <sheetName val="C21_A310"/>
      <sheetName val="C21_G220"/>
      <sheetName val="Cash Flow"/>
      <sheetName val=""/>
      <sheetName val="Ub_0100 (jun, pal, trom)"/>
      <sheetName val="HOJA DE COSTOS"/>
      <sheetName val="HERRAM"/>
      <sheetName val="Gumbel y Gauss"/>
      <sheetName val="IV. MANO DE OBRA"/>
      <sheetName val="calc_dc2"/>
      <sheetName val="ER_Vs_X2"/>
      <sheetName val="Datos_de_Entrada2"/>
      <sheetName val="TABLA_EQUIPOS2"/>
      <sheetName val="TABLA_MATERIALES2"/>
      <sheetName val="TABLA_SALARIOS2"/>
      <sheetName val="ADICIONAL_2"/>
      <sheetName val="TABLA_DE_SALARIOS"/>
      <sheetName val="Cash_Flow"/>
      <sheetName val="Macros"/>
    </sheetNames>
    <sheetDataSet>
      <sheetData sheetId="0"/>
      <sheetData sheetId="1">
        <row r="29">
          <cell r="V29">
            <v>198</v>
          </cell>
        </row>
      </sheetData>
      <sheetData sheetId="2" refreshError="1">
        <row r="29">
          <cell r="V29">
            <v>198</v>
          </cell>
          <cell r="W29">
            <v>2199</v>
          </cell>
          <cell r="X29">
            <v>1667.5</v>
          </cell>
          <cell r="Y29">
            <v>165</v>
          </cell>
          <cell r="Z29">
            <v>1832.5</v>
          </cell>
          <cell r="AA29">
            <v>3.7980000000000002E-3</v>
          </cell>
          <cell r="AB29">
            <v>1.9799999999999999E-4</v>
          </cell>
          <cell r="AC29">
            <v>3.9960000000000004E-3</v>
          </cell>
          <cell r="AD29">
            <v>9.0040927694406553E-2</v>
          </cell>
          <cell r="AE29">
            <v>0.90995907230559347</v>
          </cell>
          <cell r="AF29">
            <v>8.7929253021714082</v>
          </cell>
          <cell r="AG29" t="e">
            <v>#N/A</v>
          </cell>
          <cell r="AH29" t="e">
            <v>#N/A</v>
          </cell>
          <cell r="AI29">
            <v>-0.21694722222222224</v>
          </cell>
          <cell r="AJ29">
            <v>0.3501322774359934</v>
          </cell>
          <cell r="AK29">
            <v>1347.4747474747462</v>
          </cell>
        </row>
        <row r="30">
          <cell r="V30">
            <v>496</v>
          </cell>
          <cell r="W30">
            <v>2188</v>
          </cell>
          <cell r="X30">
            <v>1473.6774193548388</v>
          </cell>
          <cell r="Y30">
            <v>432</v>
          </cell>
          <cell r="Z30">
            <v>1905.6774193548388</v>
          </cell>
          <cell r="AA30">
            <v>5.3823000000000003E-2</v>
          </cell>
          <cell r="AB30">
            <v>5.1480000000000007E-3</v>
          </cell>
          <cell r="AC30">
            <v>5.8971000000000003E-2</v>
          </cell>
          <cell r="AD30">
            <v>0.22669104204753199</v>
          </cell>
          <cell r="AE30">
            <v>0.77330895795246801</v>
          </cell>
          <cell r="AF30">
            <v>3.1841997091394036</v>
          </cell>
          <cell r="AG30" t="e">
            <v>#N/A</v>
          </cell>
          <cell r="AH30" t="e">
            <v>#N/A</v>
          </cell>
          <cell r="AI30">
            <v>-0.14746805555555556</v>
          </cell>
          <cell r="AJ30">
            <v>0.37359084274966919</v>
          </cell>
          <cell r="AK30">
            <v>454.83870967741944</v>
          </cell>
        </row>
        <row r="31">
          <cell r="V31">
            <v>478</v>
          </cell>
          <cell r="W31">
            <v>2052</v>
          </cell>
          <cell r="X31">
            <v>1416.6</v>
          </cell>
          <cell r="Y31">
            <v>430.2</v>
          </cell>
          <cell r="Z31">
            <v>1846.8</v>
          </cell>
          <cell r="AA31">
            <v>9.9507000000000012E-2</v>
          </cell>
          <cell r="AB31">
            <v>1.8540000000000001E-2</v>
          </cell>
          <cell r="AC31">
            <v>0.11804700000000001</v>
          </cell>
          <cell r="AD31">
            <v>0.23294346978557504</v>
          </cell>
          <cell r="AE31">
            <v>0.76705653021442499</v>
          </cell>
          <cell r="AF31">
            <v>3.1011223328028104</v>
          </cell>
          <cell r="AG31" t="e">
            <v>#N/A</v>
          </cell>
          <cell r="AH31" t="e">
            <v>#N/A</v>
          </cell>
          <cell r="AI31">
            <v>-8.401805555555554E-2</v>
          </cell>
          <cell r="AJ31">
            <v>0.37435388255590474</v>
          </cell>
          <cell r="AK31">
            <v>439.05160390516096</v>
          </cell>
        </row>
        <row r="32">
          <cell r="V32">
            <v>554</v>
          </cell>
          <cell r="W32">
            <v>2126</v>
          </cell>
          <cell r="X32">
            <v>1419.8709677419354</v>
          </cell>
          <cell r="Y32">
            <v>500.38709677419354</v>
          </cell>
          <cell r="Z32">
            <v>1920.2580645161288</v>
          </cell>
          <cell r="AA32">
            <v>0.14200500000000002</v>
          </cell>
          <cell r="AB32">
            <v>3.1446000000000002E-2</v>
          </cell>
          <cell r="AC32">
            <v>0.17345100000000002</v>
          </cell>
          <cell r="AD32">
            <v>0.26058325493885232</v>
          </cell>
          <cell r="AE32">
            <v>0.73941674506114774</v>
          </cell>
          <cell r="AF32">
            <v>2.7946058401119225</v>
          </cell>
          <cell r="AG32" t="e">
            <v>#N/A</v>
          </cell>
          <cell r="AH32" t="e">
            <v>#N/A</v>
          </cell>
          <cell r="AI32">
            <v>-2.4993055555555532E-2</v>
          </cell>
          <cell r="AJ32">
            <v>0.37756851141717568</v>
          </cell>
          <cell r="AK32">
            <v>378.33935018050539</v>
          </cell>
        </row>
        <row r="33">
          <cell r="V33">
            <v>928</v>
          </cell>
          <cell r="W33">
            <v>2569</v>
          </cell>
          <cell r="X33">
            <v>1641</v>
          </cell>
          <cell r="Y33">
            <v>928</v>
          </cell>
          <cell r="Z33">
            <v>2569</v>
          </cell>
          <cell r="AA33">
            <v>0.18602100000000002</v>
          </cell>
          <cell r="AB33">
            <v>4.6958E-2</v>
          </cell>
          <cell r="AC33">
            <v>0.23297900000000002</v>
          </cell>
          <cell r="AD33">
            <v>0.36123005060334762</v>
          </cell>
          <cell r="AE33">
            <v>0.63876994939665233</v>
          </cell>
          <cell r="AF33">
            <v>2.1982896072133511</v>
          </cell>
          <cell r="AG33" t="e">
            <v>#N/A</v>
          </cell>
          <cell r="AH33" t="e">
            <v>#N/A</v>
          </cell>
          <cell r="AI33">
            <v>3.6140277777777799E-2</v>
          </cell>
          <cell r="AJ33">
            <v>0.387783365860636</v>
          </cell>
          <cell r="AK33">
            <v>235.77586206896578</v>
          </cell>
        </row>
        <row r="34">
          <cell r="V34">
            <v>957</v>
          </cell>
          <cell r="W34">
            <v>2566</v>
          </cell>
          <cell r="X34">
            <v>1551.5357142857142</v>
          </cell>
          <cell r="Y34">
            <v>922.82142857142856</v>
          </cell>
          <cell r="Z34">
            <v>2474.3571428571427</v>
          </cell>
          <cell r="AA34">
            <v>0.23689200000000002</v>
          </cell>
          <cell r="AB34">
            <v>7.5726000000000002E-2</v>
          </cell>
          <cell r="AC34">
            <v>0.31261800000000001</v>
          </cell>
          <cell r="AD34">
            <v>0.37295401402961809</v>
          </cell>
          <cell r="AE34">
            <v>0.62704598597038186</v>
          </cell>
          <cell r="AF34">
            <v>2.1617309602390455</v>
          </cell>
          <cell r="AG34" t="e">
            <v>#N/A</v>
          </cell>
          <cell r="AH34" t="e">
            <v>#N/A</v>
          </cell>
          <cell r="AI34">
            <v>0.10679444444444447</v>
          </cell>
          <cell r="AJ34">
            <v>0.38887340128034842</v>
          </cell>
          <cell r="AK34">
            <v>224.17276210379626</v>
          </cell>
        </row>
        <row r="35">
          <cell r="V35">
            <v>960</v>
          </cell>
          <cell r="W35">
            <v>2680</v>
          </cell>
          <cell r="X35">
            <v>1664.516129032258</v>
          </cell>
          <cell r="Y35">
            <v>929.0322580645161</v>
          </cell>
          <cell r="Z35">
            <v>2593.5483870967741</v>
          </cell>
          <cell r="AA35">
            <v>0.280335</v>
          </cell>
          <cell r="AB35">
            <v>0.101565</v>
          </cell>
          <cell r="AC35">
            <v>0.38190000000000002</v>
          </cell>
          <cell r="AD35">
            <v>0.35820895522388058</v>
          </cell>
          <cell r="AE35">
            <v>0.64179104477611948</v>
          </cell>
          <cell r="AF35">
            <v>2.2085203813210499</v>
          </cell>
          <cell r="AG35" t="e">
            <v>#N/A</v>
          </cell>
          <cell r="AH35" t="e">
            <v>#N/A</v>
          </cell>
          <cell r="AI35">
            <v>0.16713194444444446</v>
          </cell>
          <cell r="AJ35">
            <v>0.38750004023653473</v>
          </cell>
          <cell r="AK35">
            <v>238.88888888888883</v>
          </cell>
        </row>
        <row r="36">
          <cell r="V36">
            <v>1180</v>
          </cell>
          <cell r="W36">
            <v>2881</v>
          </cell>
          <cell r="X36">
            <v>850.5</v>
          </cell>
          <cell r="Y36">
            <v>590</v>
          </cell>
          <cell r="Z36">
            <v>1440.5</v>
          </cell>
          <cell r="AA36">
            <v>0.33193499999999998</v>
          </cell>
          <cell r="AB36">
            <v>0.13036500000000001</v>
          </cell>
          <cell r="AC36">
            <v>0.46229999999999999</v>
          </cell>
          <cell r="AD36">
            <v>0.409580006942034</v>
          </cell>
          <cell r="AE36">
            <v>0.590419993057966</v>
          </cell>
          <cell r="AF36">
            <v>2.0758235487926622</v>
          </cell>
          <cell r="AG36" t="e">
            <v>#N/A</v>
          </cell>
          <cell r="AH36" t="e">
            <v>#N/A</v>
          </cell>
          <cell r="AI36">
            <v>0.23879861111111109</v>
          </cell>
          <cell r="AJ36">
            <v>0.39219683950137918</v>
          </cell>
          <cell r="AK36">
            <v>192.20338983050817</v>
          </cell>
        </row>
        <row r="37">
          <cell r="V37">
            <v>1070</v>
          </cell>
          <cell r="W37">
            <v>2595</v>
          </cell>
          <cell r="X37">
            <v>491.93548387096774</v>
          </cell>
          <cell r="Y37">
            <v>345.16129032258067</v>
          </cell>
          <cell r="Z37">
            <v>837.09677419354841</v>
          </cell>
          <cell r="AA37">
            <v>0.35744999999999999</v>
          </cell>
          <cell r="AB37">
            <v>0.148065</v>
          </cell>
          <cell r="AC37">
            <v>0.50551499999999994</v>
          </cell>
          <cell r="AD37">
            <v>0.41233140655105976</v>
          </cell>
          <cell r="AE37">
            <v>0.58766859344894029</v>
          </cell>
          <cell r="AF37">
            <v>2.0708978832742528</v>
          </cell>
          <cell r="AG37" t="e">
            <v>#N/A</v>
          </cell>
          <cell r="AH37" t="e">
            <v>#N/A</v>
          </cell>
          <cell r="AI37">
            <v>0.27423611111111112</v>
          </cell>
          <cell r="AJ37">
            <v>0.39244234754975194</v>
          </cell>
          <cell r="AK37">
            <v>190.03115264797501</v>
          </cell>
        </row>
        <row r="38">
          <cell r="V38">
            <v>1345</v>
          </cell>
          <cell r="W38">
            <v>2697</v>
          </cell>
          <cell r="X38">
            <v>1306.9333333333334</v>
          </cell>
          <cell r="Y38">
            <v>1300.1666666666667</v>
          </cell>
          <cell r="Z38">
            <v>2607.1000000000004</v>
          </cell>
          <cell r="AA38">
            <v>0.37269999999999998</v>
          </cell>
          <cell r="AB38">
            <v>0.15876499999999999</v>
          </cell>
          <cell r="AC38">
            <v>0.53146499999999997</v>
          </cell>
          <cell r="AD38">
            <v>0.49870226177233962</v>
          </cell>
          <cell r="AE38">
            <v>0.50129773822766044</v>
          </cell>
          <cell r="AF38">
            <v>2.000013496399573</v>
          </cell>
          <cell r="AG38" t="e">
            <v>#N/A</v>
          </cell>
          <cell r="AH38" t="e">
            <v>#N/A</v>
          </cell>
          <cell r="AI38">
            <v>0.29541666666666666</v>
          </cell>
          <cell r="AJ38">
            <v>0.39998387516535344</v>
          </cell>
          <cell r="AK38">
            <v>134.02726146220584</v>
          </cell>
        </row>
        <row r="39">
          <cell r="V39">
            <v>1281</v>
          </cell>
          <cell r="W39">
            <v>2601</v>
          </cell>
          <cell r="X39">
            <v>1149.6774193548388</v>
          </cell>
          <cell r="Y39">
            <v>1115.7096774193549</v>
          </cell>
          <cell r="Z39">
            <v>2265.3870967741937</v>
          </cell>
          <cell r="AA39">
            <v>0.411908</v>
          </cell>
          <cell r="AB39">
            <v>0.19777</v>
          </cell>
          <cell r="AC39">
            <v>0.60967799999999994</v>
          </cell>
          <cell r="AD39">
            <v>0.49250288350634369</v>
          </cell>
          <cell r="AE39">
            <v>0.50749711649365636</v>
          </cell>
          <cell r="AF39">
            <v>2.0004542511875121</v>
          </cell>
          <cell r="AG39" t="e">
            <v>#N/A</v>
          </cell>
          <cell r="AH39" t="e">
            <v>#N/A</v>
          </cell>
          <cell r="AI39">
            <v>0.34987222222222225</v>
          </cell>
          <cell r="AJ39">
            <v>0.39944820058443253</v>
          </cell>
          <cell r="AK39">
            <v>137.3926619828257</v>
          </cell>
        </row>
      </sheetData>
      <sheetData sheetId="3"/>
      <sheetData sheetId="4"/>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g det cluster"/>
      <sheetName val="gest B1"/>
      <sheetName val="TD GESTION b2-b6"/>
      <sheetName val="CALCULO INGE"/>
      <sheetName val="Graficas"/>
      <sheetName val="CAPEX  TOTAL POR AÑO"/>
      <sheetName val="CAPEX  B1 Total"/>
      <sheetName val="CAPEX  B1 PND"/>
      <sheetName val="CAPEX  B1 Posibles"/>
      <sheetName val="CAPEX  B1 Probables"/>
      <sheetName val="CAPEX  B2 PND"/>
      <sheetName val="CAPEX  B2 Posibles"/>
      <sheetName val="CAPEX  B2 Probables"/>
      <sheetName val="CAPEX  B3 PND"/>
      <sheetName val="CAPEX  B3 Posibles"/>
      <sheetName val="CAPEX  B3 Probables"/>
      <sheetName val="CAPEX  B4 PND"/>
      <sheetName val="CAPEX  B4 Posibles"/>
      <sheetName val="CAPEX  B4 Probables"/>
      <sheetName val="CAPEX  B5 PND"/>
      <sheetName val="CAPEX  B5 Posibles"/>
      <sheetName val="CAPEX  B5 Probables"/>
      <sheetName val="PPPTO FSUP"/>
      <sheetName val="CAPEX  B6 PND"/>
      <sheetName val="CAPEX  B6 Posibles"/>
      <sheetName val="CAPEX  B6 Probables"/>
      <sheetName val="Hoja6"/>
      <sheetName val="Hoja1"/>
      <sheetName val="Hoja4"/>
      <sheetName val="Hoja3"/>
      <sheetName val="CAPEX  B2 total"/>
      <sheetName val="CAPEX  B2 x Clúster"/>
      <sheetName val="CAPEX  B2 x Clúster Esc 2"/>
      <sheetName val="CAPEX  B2 x Clúster Esc 2 (Per)"/>
      <sheetName val="CAPEX  B2 x Clúster 16 - E3"/>
      <sheetName val="CAPEX  B2 x Clúster Esc 3"/>
      <sheetName val="CAPEX  B2 x Clúster Esc 4"/>
      <sheetName val="CAPEX  INYECCION 330"/>
      <sheetName val="BD"/>
      <sheetName val="TD-PER-COMP"/>
      <sheetName val="TD-F-PZ"/>
      <sheetName val="Ambietal $"/>
      <sheetName val="Ambiental B2"/>
      <sheetName val="G,Ambiental"/>
      <sheetName val="SEG FISICA VIABIL B2"/>
      <sheetName val="SUelos + Ingeniería"/>
      <sheetName val="Ing_Clúster"/>
      <sheetName val="Serv_Proyectos"/>
      <sheetName val="Imbobiliaria B2"/>
      <sheetName val="Servicio Proyec B2"/>
      <sheetName val="Bodegas"/>
      <sheetName val="Gest_HSE"/>
      <sheetName val="QAQCComiB2"/>
      <sheetName val="Ramales B2"/>
      <sheetName val="ING CLUSTER"/>
      <sheetName val="G.Inmob"/>
      <sheetName val="Manejo fluidos"/>
      <sheetName val="Transp Topog Ing B2"/>
      <sheetName val="Catering B2"/>
      <sheetName val="Vuelos Facilid"/>
      <sheetName val="Moni_Amb+Anla"/>
      <sheetName val="Combustible B2"/>
      <sheetName val="Comunicaciones"/>
      <sheetName val="Cortes"/>
      <sheetName val="Inspección Mater"/>
      <sheetName val="Hoja5"/>
      <sheetName val="POZOS INYECCION 330"/>
      <sheetName val="FACIL POZOS B2 "/>
      <sheetName val="Tabla No. Pozos Perforados"/>
      <sheetName val="Per &amp; COMP"/>
      <sheetName val="Manejo de cortes"/>
      <sheetName val="Pre comisiona B2 "/>
      <sheetName val="ING Conceptual"/>
      <sheetName val="Ing Detalle"/>
      <sheetName val="ING Conceptual F3"/>
      <sheetName val="Hoja2"/>
      <sheetName val="AIU"/>
      <sheetName val="Dispersion de Costos "/>
      <sheetName val="TB Perforacion"/>
      <sheetName val="Obras tempranas"/>
      <sheetName val="TD Completamiento"/>
      <sheetName val="TD  CEmentacion"/>
      <sheetName val="Tabla No. Pozos Producción"/>
      <sheetName val="Locaciones"/>
      <sheetName val="TD CL x año "/>
      <sheetName val="POZOS POR AÑO"/>
      <sheetName val="Seg Fisica"/>
      <sheetName val="ALIMENT Y ALOJ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K7">
            <v>2.14</v>
          </cell>
          <cell r="O7">
            <v>689454</v>
          </cell>
        </row>
        <row r="8">
          <cell r="K8">
            <v>1.98</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ANALISIS "/>
      <sheetName val="CUADRILLA"/>
      <sheetName val="cantidades"/>
      <sheetName val="201.7"/>
      <sheetName val="210.2.2"/>
      <sheetName val="231.1"/>
      <sheetName val="310.1"/>
      <sheetName val="320.1"/>
      <sheetName val="500P.1"/>
      <sheetName val="500P.2"/>
      <sheetName val="640P.2"/>
      <sheetName val="600.1"/>
      <sheetName val="610.1"/>
      <sheetName val="630.4"/>
      <sheetName val="640.1"/>
      <sheetName val="672P.1"/>
      <sheetName val="673.2"/>
      <sheetName val="2P.3.2"/>
      <sheetName val="3P.1.2"/>
      <sheetName val="4P.1"/>
      <sheetName val="6P.1.1"/>
      <sheetName val="6P.1.3"/>
      <sheetName val="9P.1.1"/>
      <sheetName val="9P.1.5"/>
      <sheetName val="9P.1.7"/>
      <sheetName val="9P.1.8"/>
      <sheetName val="9P.1.9"/>
      <sheetName val="9P.1.10"/>
      <sheetName val="9P.1.11"/>
      <sheetName val="10P.1"/>
      <sheetName val="700.1"/>
      <sheetName val="700.3"/>
      <sheetName val="701.1"/>
      <sheetName val="900.2"/>
      <sheetName val="materiales de insumo"/>
      <sheetName val="jornales y prestaciones"/>
      <sheetName val="concreto_claseD"/>
      <sheetName val="concreto_claseE"/>
      <sheetName val="Mortero_280"/>
      <sheetName val="Mortero_250"/>
    </sheetNames>
    <sheetDataSet>
      <sheetData sheetId="0"/>
      <sheetData sheetId="1"/>
      <sheetData sheetId="2"/>
      <sheetData sheetId="3"/>
      <sheetData sheetId="4"/>
      <sheetData sheetId="5">
        <row r="7">
          <cell r="T7">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Duitama-La Palmera"/>
      <sheetName val="CUADRO"/>
      <sheetName val="PRECIOS"/>
      <sheetName val="Análisis de precios"/>
    </sheetNames>
    <sheetDataSet>
      <sheetData sheetId="0" refreshError="1"/>
      <sheetData sheetId="1" refreshError="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1</v>
          </cell>
          <cell r="D26">
            <v>211</v>
          </cell>
          <cell r="F26" t="str">
            <v>Remoción de derrumbes</v>
          </cell>
          <cell r="G26" t="str">
            <v>m3</v>
          </cell>
          <cell r="H26" t="str">
            <v>No incluye el transporte a distancias mayores a 100 ml</v>
          </cell>
        </row>
        <row r="27">
          <cell r="C27">
            <v>220</v>
          </cell>
          <cell r="D27">
            <v>220</v>
          </cell>
          <cell r="F27" t="str">
            <v>Terraplenes</v>
          </cell>
          <cell r="G27" t="str">
            <v>m3</v>
          </cell>
          <cell r="H27" t="str">
            <v>No incluye el suministro de materiales y el transporte</v>
          </cell>
        </row>
        <row r="28">
          <cell r="C28">
            <v>220.1</v>
          </cell>
          <cell r="D28">
            <v>220</v>
          </cell>
          <cell r="E28" t="str">
            <v>220P</v>
          </cell>
          <cell r="F28" t="str">
            <v>Terraplenes</v>
          </cell>
          <cell r="G28" t="str">
            <v>m3</v>
          </cell>
          <cell r="H28" t="str">
            <v>Incluye el suministro y transporte de materiales</v>
          </cell>
        </row>
        <row r="29">
          <cell r="C29">
            <v>221.1</v>
          </cell>
          <cell r="D29">
            <v>221</v>
          </cell>
          <cell r="F29" t="str">
            <v>Pedraplén compacto</v>
          </cell>
          <cell r="G29" t="str">
            <v>m3</v>
          </cell>
          <cell r="H29" t="str">
            <v>No incluye la corona, el suministro de materiales y el transporte</v>
          </cell>
        </row>
        <row r="30">
          <cell r="C30">
            <v>221.2</v>
          </cell>
          <cell r="D30">
            <v>221</v>
          </cell>
          <cell r="F30" t="str">
            <v>Pedraplén suelto</v>
          </cell>
          <cell r="G30" t="str">
            <v>m3</v>
          </cell>
        </row>
        <row r="31">
          <cell r="C31">
            <v>230.1</v>
          </cell>
          <cell r="D31">
            <v>230</v>
          </cell>
          <cell r="F31" t="str">
            <v>Mejoramiento de la subrasante involucrando el suelo existente</v>
          </cell>
          <cell r="G31" t="str">
            <v>m2</v>
          </cell>
          <cell r="H31" t="str">
            <v>No incluye suministro y transporte de material adicionado y transporte de material inadecuado.</v>
          </cell>
        </row>
        <row r="32">
          <cell r="C32">
            <v>230.2</v>
          </cell>
          <cell r="D32">
            <v>230</v>
          </cell>
          <cell r="F32" t="str">
            <v>Mejoramiento de la subrasante empleando únicamente material adicionado</v>
          </cell>
          <cell r="G32" t="str">
            <v>m3</v>
          </cell>
        </row>
        <row r="33">
          <cell r="C33">
            <v>310</v>
          </cell>
          <cell r="D33">
            <v>310</v>
          </cell>
          <cell r="F33" t="str">
            <v>Conformación de la calzada existente</v>
          </cell>
          <cell r="G33" t="str">
            <v>m2</v>
          </cell>
          <cell r="H33" t="str">
            <v>No incluye suministro transporte y colocación de los materiales de afirmado y subbase.</v>
          </cell>
        </row>
        <row r="34">
          <cell r="C34">
            <v>311</v>
          </cell>
          <cell r="D34">
            <v>311</v>
          </cell>
          <cell r="F34" t="str">
            <v>Afirmado</v>
          </cell>
          <cell r="G34" t="str">
            <v>m3</v>
          </cell>
          <cell r="H34" t="str">
            <v>No incluye producto estabilizante</v>
          </cell>
        </row>
        <row r="35">
          <cell r="C35">
            <v>311.10000000000002</v>
          </cell>
          <cell r="D35">
            <v>311</v>
          </cell>
          <cell r="E35" t="str">
            <v>311P</v>
          </cell>
          <cell r="F35" t="str">
            <v>Bacheo con material de afirmado</v>
          </cell>
          <cell r="G35" t="str">
            <v>m3</v>
          </cell>
          <cell r="H35" t="str">
            <v>Varia el cálculo del volumen</v>
          </cell>
        </row>
        <row r="36">
          <cell r="C36">
            <v>311.2</v>
          </cell>
          <cell r="D36">
            <v>311</v>
          </cell>
          <cell r="E36" t="str">
            <v>311P-1</v>
          </cell>
          <cell r="F36" t="str">
            <v>Relleno con material de afirmado</v>
          </cell>
          <cell r="G36" t="str">
            <v>m3</v>
          </cell>
        </row>
        <row r="37">
          <cell r="C37">
            <v>312</v>
          </cell>
          <cell r="E37" t="str">
            <v>312P</v>
          </cell>
          <cell r="F37" t="str">
            <v>Relleno con material de afirmado para realce de cunetas</v>
          </cell>
          <cell r="G37" t="str">
            <v>m3</v>
          </cell>
        </row>
        <row r="38">
          <cell r="C38">
            <v>320.10000000000002</v>
          </cell>
          <cell r="D38">
            <v>320</v>
          </cell>
          <cell r="F38" t="str">
            <v>Subbase granular de C.B.R.&gt; 20%</v>
          </cell>
          <cell r="G38" t="str">
            <v>m3</v>
          </cell>
          <cell r="H38" t="str">
            <v>No incluye producto estabilizante</v>
          </cell>
        </row>
        <row r="39">
          <cell r="C39">
            <v>320.2</v>
          </cell>
          <cell r="D39">
            <v>320</v>
          </cell>
          <cell r="F39" t="str">
            <v>Subbase granular de C.B.R.&gt; 30%</v>
          </cell>
          <cell r="G39" t="str">
            <v>m3</v>
          </cell>
        </row>
        <row r="40">
          <cell r="C40">
            <v>320.3</v>
          </cell>
          <cell r="D40">
            <v>320</v>
          </cell>
          <cell r="F40" t="str">
            <v>Subbase granular de C.B.R.&gt; 40%</v>
          </cell>
          <cell r="G40" t="str">
            <v>m3</v>
          </cell>
        </row>
        <row r="41">
          <cell r="C41">
            <v>320.39999999999998</v>
          </cell>
          <cell r="D41">
            <v>320</v>
          </cell>
          <cell r="F41" t="str">
            <v>Subbase granular para bacheo</v>
          </cell>
          <cell r="G41" t="str">
            <v>m3</v>
          </cell>
        </row>
        <row r="42">
          <cell r="C42">
            <v>330.1</v>
          </cell>
          <cell r="D42">
            <v>330</v>
          </cell>
          <cell r="F42" t="str">
            <v>Base granular</v>
          </cell>
          <cell r="G42" t="str">
            <v>m3</v>
          </cell>
          <cell r="H42" t="str">
            <v>No incluye producto estabilizante</v>
          </cell>
        </row>
        <row r="43">
          <cell r="C43">
            <v>330.2</v>
          </cell>
          <cell r="D43">
            <v>330</v>
          </cell>
          <cell r="F43" t="str">
            <v>Base granular para bacheo</v>
          </cell>
          <cell r="G43" t="str">
            <v>m3</v>
          </cell>
        </row>
        <row r="44">
          <cell r="C44">
            <v>330.3</v>
          </cell>
          <cell r="D44">
            <v>330</v>
          </cell>
          <cell r="E44" t="str">
            <v>330P</v>
          </cell>
          <cell r="F44" t="str">
            <v>Base triturada</v>
          </cell>
          <cell r="G44" t="str">
            <v>m³</v>
          </cell>
        </row>
        <row r="45">
          <cell r="C45">
            <v>340.1</v>
          </cell>
          <cell r="D45">
            <v>340</v>
          </cell>
          <cell r="F45" t="str">
            <v>Base estabilizada con emulsión asfáltica tipo BEE-1</v>
          </cell>
          <cell r="G45" t="str">
            <v>m3</v>
          </cell>
          <cell r="H45" t="str">
            <v>No incluye la emulsión asfáltica</v>
          </cell>
        </row>
        <row r="46">
          <cell r="C46">
            <v>340.2</v>
          </cell>
          <cell r="D46">
            <v>340</v>
          </cell>
          <cell r="F46" t="str">
            <v>Base estabilizada con emulsión asfáltica tipo BEE-2</v>
          </cell>
          <cell r="G46" t="str">
            <v>m3</v>
          </cell>
        </row>
        <row r="47">
          <cell r="C47">
            <v>340.3</v>
          </cell>
          <cell r="D47">
            <v>340</v>
          </cell>
          <cell r="F47" t="str">
            <v>Base estabilizada con emulsión asfáltica tipo BEE-3</v>
          </cell>
          <cell r="G47" t="str">
            <v>m3</v>
          </cell>
        </row>
        <row r="48">
          <cell r="C48">
            <v>341.1</v>
          </cell>
          <cell r="D48">
            <v>341</v>
          </cell>
          <cell r="F48" t="str">
            <v>Base estabilizada con cemento</v>
          </cell>
          <cell r="G48" t="str">
            <v>m3</v>
          </cell>
        </row>
        <row r="49">
          <cell r="C49">
            <v>341.2</v>
          </cell>
          <cell r="D49">
            <v>341</v>
          </cell>
          <cell r="F49" t="str">
            <v>Cemento</v>
          </cell>
          <cell r="G49" t="str">
            <v>Kg</v>
          </cell>
        </row>
        <row r="50">
          <cell r="C50">
            <v>342.1</v>
          </cell>
          <cell r="D50">
            <v>342</v>
          </cell>
          <cell r="F50" t="str">
            <v>Base estabilizada con compuestos multienzimáticos orgánicos tipo BEMO-1</v>
          </cell>
          <cell r="G50" t="str">
            <v>m3</v>
          </cell>
        </row>
        <row r="51">
          <cell r="C51">
            <v>342.2</v>
          </cell>
          <cell r="D51">
            <v>342</v>
          </cell>
          <cell r="F51" t="str">
            <v>Base estabilizada con compuestos multienzimáticos orgánicos tipo BEMO-2</v>
          </cell>
          <cell r="G51" t="str">
            <v>m3</v>
          </cell>
        </row>
        <row r="52">
          <cell r="C52">
            <v>342.3</v>
          </cell>
          <cell r="D52">
            <v>342</v>
          </cell>
          <cell r="F52" t="str">
            <v>Compuesto multienzimático orgánico</v>
          </cell>
          <cell r="G52" t="str">
            <v>Cl</v>
          </cell>
        </row>
        <row r="53">
          <cell r="C53">
            <v>410</v>
          </cell>
          <cell r="D53">
            <v>410</v>
          </cell>
          <cell r="F53" t="str">
            <v>Cemento asfáltico</v>
          </cell>
          <cell r="G53" t="str">
            <v>Kg</v>
          </cell>
        </row>
        <row r="54">
          <cell r="C54">
            <v>411.1</v>
          </cell>
          <cell r="D54">
            <v>411</v>
          </cell>
          <cell r="F54" t="str">
            <v>Emulsión asfáltica de rotura media CRM</v>
          </cell>
          <cell r="G54" t="str">
            <v>Lt</v>
          </cell>
        </row>
        <row r="55">
          <cell r="C55">
            <v>411.2</v>
          </cell>
          <cell r="D55">
            <v>411</v>
          </cell>
          <cell r="F55" t="str">
            <v>Emulsión asfáltica de rotura lenta CRL-1</v>
          </cell>
          <cell r="G55" t="str">
            <v>Lt</v>
          </cell>
        </row>
        <row r="56">
          <cell r="C56">
            <v>411.3</v>
          </cell>
          <cell r="D56">
            <v>411</v>
          </cell>
          <cell r="F56" t="str">
            <v>Emulsión asfáltica de rotura lenta CRL-1h</v>
          </cell>
          <cell r="G56" t="str">
            <v>Lt</v>
          </cell>
        </row>
        <row r="57">
          <cell r="C57">
            <v>413</v>
          </cell>
          <cell r="D57">
            <v>413</v>
          </cell>
          <cell r="F57" t="str">
            <v>Excavación para reparación del pavimento existente</v>
          </cell>
          <cell r="G57" t="str">
            <v>m3</v>
          </cell>
        </row>
        <row r="58">
          <cell r="C58">
            <v>413.1</v>
          </cell>
          <cell r="D58">
            <v>413</v>
          </cell>
          <cell r="E58" t="str">
            <v>413P</v>
          </cell>
          <cell r="F58" t="str">
            <v>Excavación para reparación del pavimento existente</v>
          </cell>
          <cell r="G58" t="str">
            <v>m3</v>
          </cell>
          <cell r="H58" t="str">
            <v>Tiene en cuenta el programa PICO y PALA</v>
          </cell>
        </row>
        <row r="59">
          <cell r="C59">
            <v>420</v>
          </cell>
          <cell r="D59">
            <v>420</v>
          </cell>
          <cell r="F59" t="str">
            <v>Imprimación</v>
          </cell>
          <cell r="G59" t="str">
            <v>m2</v>
          </cell>
        </row>
        <row r="60">
          <cell r="C60">
            <v>421</v>
          </cell>
          <cell r="D60">
            <v>421</v>
          </cell>
          <cell r="F60" t="str">
            <v>Riego de liga</v>
          </cell>
          <cell r="G60" t="str">
            <v>m2</v>
          </cell>
        </row>
        <row r="61">
          <cell r="C61">
            <v>421.1</v>
          </cell>
          <cell r="D61">
            <v>421</v>
          </cell>
          <cell r="F61" t="str">
            <v>Riego de liga (cemento asfáltico)</v>
          </cell>
          <cell r="G61" t="str">
            <v>m2</v>
          </cell>
        </row>
        <row r="62">
          <cell r="C62">
            <v>421.2</v>
          </cell>
          <cell r="D62">
            <v>421</v>
          </cell>
          <cell r="F62" t="str">
            <v>Riego de liga (emulsión asfáltica)</v>
          </cell>
          <cell r="G62" t="str">
            <v>m2</v>
          </cell>
        </row>
        <row r="63">
          <cell r="C63">
            <v>430</v>
          </cell>
          <cell r="D63">
            <v>430</v>
          </cell>
          <cell r="F63" t="str">
            <v>Tratamiento superficial simple</v>
          </cell>
          <cell r="G63" t="str">
            <v>m2</v>
          </cell>
        </row>
        <row r="64">
          <cell r="C64">
            <v>431</v>
          </cell>
          <cell r="D64">
            <v>431</v>
          </cell>
          <cell r="F64" t="str">
            <v>Tratamiento superficial doble</v>
          </cell>
          <cell r="G64" t="str">
            <v>m2</v>
          </cell>
        </row>
        <row r="65">
          <cell r="C65">
            <v>432</v>
          </cell>
          <cell r="D65">
            <v>432</v>
          </cell>
          <cell r="F65" t="str">
            <v>Sello de arena - asfalto</v>
          </cell>
          <cell r="G65" t="str">
            <v>m2</v>
          </cell>
        </row>
        <row r="66">
          <cell r="C66">
            <v>433</v>
          </cell>
          <cell r="D66">
            <v>433</v>
          </cell>
          <cell r="F66" t="str">
            <v>Lechada asfáltica</v>
          </cell>
          <cell r="G66" t="str">
            <v>m2</v>
          </cell>
        </row>
        <row r="67">
          <cell r="C67">
            <v>434</v>
          </cell>
          <cell r="E67" t="str">
            <v>434P</v>
          </cell>
          <cell r="F67" t="str">
            <v>Sello de grietas</v>
          </cell>
          <cell r="G67" t="str">
            <v>ml</v>
          </cell>
        </row>
        <row r="68">
          <cell r="C68">
            <v>435</v>
          </cell>
          <cell r="E68" t="str">
            <v>435P</v>
          </cell>
          <cell r="F68" t="str">
            <v>Sello de juntas de pavimento de concreto hidráulico</v>
          </cell>
          <cell r="G68" t="str">
            <v>ml</v>
          </cell>
        </row>
        <row r="69">
          <cell r="C69">
            <v>440.1</v>
          </cell>
          <cell r="D69">
            <v>440</v>
          </cell>
          <cell r="F69" t="str">
            <v>Mezcla densa en frío tipo MDF-1</v>
          </cell>
          <cell r="G69" t="str">
            <v>m3</v>
          </cell>
          <cell r="H69" t="str">
            <v>No incluye suministro y almacenamiento del cemento asfáltico</v>
          </cell>
        </row>
        <row r="70">
          <cell r="C70">
            <v>440.2</v>
          </cell>
          <cell r="D70">
            <v>440</v>
          </cell>
          <cell r="F70" t="str">
            <v>Mezcla densa en frío tipo MDF-2</v>
          </cell>
          <cell r="G70" t="str">
            <v>m3</v>
          </cell>
        </row>
        <row r="71">
          <cell r="C71">
            <v>440.3</v>
          </cell>
          <cell r="D71">
            <v>440</v>
          </cell>
          <cell r="F71" t="str">
            <v>Mezcla densa en frío tipo MDF-3</v>
          </cell>
          <cell r="G71" t="str">
            <v>m3</v>
          </cell>
        </row>
        <row r="72">
          <cell r="C72">
            <v>440.5</v>
          </cell>
          <cell r="D72">
            <v>440</v>
          </cell>
          <cell r="F72" t="str">
            <v>Mezcla densa en frío para bacheo</v>
          </cell>
          <cell r="G72" t="str">
            <v>m3</v>
          </cell>
        </row>
        <row r="73">
          <cell r="C73">
            <v>441.1</v>
          </cell>
          <cell r="D73">
            <v>441</v>
          </cell>
          <cell r="F73" t="str">
            <v>Mezcla abierta en frío tipo MAF-1</v>
          </cell>
          <cell r="G73" t="str">
            <v>m3</v>
          </cell>
        </row>
        <row r="74">
          <cell r="C74">
            <v>441.2</v>
          </cell>
          <cell r="D74">
            <v>441</v>
          </cell>
          <cell r="F74" t="str">
            <v>Mezcla abierta en frío tipo MAF-2</v>
          </cell>
          <cell r="G74" t="str">
            <v>m3</v>
          </cell>
        </row>
        <row r="75">
          <cell r="C75">
            <v>441.3</v>
          </cell>
          <cell r="D75">
            <v>441</v>
          </cell>
          <cell r="F75" t="str">
            <v>Mezcla abierta en frío tipo MAF-3</v>
          </cell>
          <cell r="G75" t="str">
            <v>m3</v>
          </cell>
        </row>
        <row r="76">
          <cell r="C76">
            <v>441.4</v>
          </cell>
          <cell r="D76">
            <v>441</v>
          </cell>
          <cell r="F76" t="str">
            <v>Mezcla abierta en frío para bacheo</v>
          </cell>
          <cell r="G76" t="str">
            <v>m3</v>
          </cell>
        </row>
        <row r="77">
          <cell r="C77">
            <v>450.1</v>
          </cell>
          <cell r="D77">
            <v>450</v>
          </cell>
          <cell r="F77" t="str">
            <v>Mezcla densa en caliente tipo MDC-1</v>
          </cell>
          <cell r="G77" t="str">
            <v>m3</v>
          </cell>
        </row>
        <row r="78">
          <cell r="C78">
            <v>450.2</v>
          </cell>
          <cell r="D78">
            <v>450</v>
          </cell>
          <cell r="F78" t="str">
            <v>Mezcla densa en caliente tipo MDC-2</v>
          </cell>
          <cell r="G78" t="str">
            <v>m3</v>
          </cell>
        </row>
        <row r="79">
          <cell r="C79">
            <v>450.3</v>
          </cell>
          <cell r="D79">
            <v>450</v>
          </cell>
          <cell r="F79" t="str">
            <v>Mezcla densa en caliente tipo MDC-3</v>
          </cell>
          <cell r="G79" t="str">
            <v>m3</v>
          </cell>
        </row>
        <row r="80">
          <cell r="C80">
            <v>450.4</v>
          </cell>
          <cell r="D80">
            <v>450</v>
          </cell>
          <cell r="F80" t="str">
            <v>Mezcla densa en caliente para bacheo</v>
          </cell>
          <cell r="G80" t="str">
            <v>m3</v>
          </cell>
        </row>
        <row r="81">
          <cell r="C81">
            <v>450.5</v>
          </cell>
          <cell r="D81">
            <v>450</v>
          </cell>
          <cell r="E81" t="str">
            <v>450P</v>
          </cell>
          <cell r="F81" t="str">
            <v>Parcheo con mezcla densa en caliente tipo MDC-2</v>
          </cell>
          <cell r="G81" t="str">
            <v>m3</v>
          </cell>
          <cell r="H81" t="str">
            <v>Incluye cajeo, riego de liga, suministro y transporte del cemento asfáltico</v>
          </cell>
        </row>
        <row r="82">
          <cell r="C82">
            <v>450.6</v>
          </cell>
          <cell r="D82">
            <v>450</v>
          </cell>
          <cell r="E82" t="str">
            <v>450P-1</v>
          </cell>
          <cell r="F82" t="str">
            <v>Mezcla densa en caliente tipo MDC-2</v>
          </cell>
          <cell r="G82" t="str">
            <v>m3</v>
          </cell>
          <cell r="H82" t="str">
            <v>Incluye riego de liga, suministro y transporte del cemento asfáltico</v>
          </cell>
        </row>
        <row r="83">
          <cell r="C83">
            <v>450.7</v>
          </cell>
          <cell r="D83">
            <v>450</v>
          </cell>
          <cell r="E83" t="str">
            <v>450P-1</v>
          </cell>
          <cell r="F83" t="str">
            <v>Mezcla densa en caliente tipo MDC-1</v>
          </cell>
          <cell r="G83" t="str">
            <v>m3</v>
          </cell>
          <cell r="H83" t="str">
            <v>Incluye riego de liga, suministro y transporte del cemento asfáltico</v>
          </cell>
        </row>
        <row r="84">
          <cell r="C84">
            <v>450.8</v>
          </cell>
          <cell r="D84">
            <v>450</v>
          </cell>
          <cell r="E84" t="str">
            <v>450P-1</v>
          </cell>
          <cell r="F84" t="str">
            <v>Mezcla densa en caliente tipo MDC-3</v>
          </cell>
          <cell r="G84" t="str">
            <v>m3</v>
          </cell>
          <cell r="H84" t="str">
            <v>Incluye riego de liga, suministro y transporte del cemento asfáltico</v>
          </cell>
        </row>
        <row r="85">
          <cell r="C85">
            <v>450.9</v>
          </cell>
          <cell r="D85">
            <v>450</v>
          </cell>
          <cell r="E85" t="str">
            <v>450P-2</v>
          </cell>
          <cell r="F85" t="str">
            <v>Parcheo con fresado y mezcla densa en caliente tipo MDC-2</v>
          </cell>
          <cell r="G85" t="str">
            <v>m3</v>
          </cell>
          <cell r="H85" t="str">
            <v>Incluye cajeo, riego de liga, suministro y transporte del cemento asfáltico</v>
          </cell>
        </row>
        <row r="86">
          <cell r="C86">
            <v>450.11</v>
          </cell>
          <cell r="D86">
            <v>450</v>
          </cell>
          <cell r="E86" t="str">
            <v>450P-3</v>
          </cell>
          <cell r="F86" t="str">
            <v>Mezcla densa en caliente tipo MDC-1 para bacheo</v>
          </cell>
          <cell r="G86" t="str">
            <v>m3</v>
          </cell>
          <cell r="H86" t="str">
            <v>Incluye riego de liga, suministro y transporte del cemento asfáltico</v>
          </cell>
        </row>
        <row r="87">
          <cell r="C87">
            <v>450.12</v>
          </cell>
          <cell r="D87">
            <v>450</v>
          </cell>
          <cell r="E87" t="str">
            <v>450P-3</v>
          </cell>
          <cell r="F87" t="str">
            <v>Mezcla densa en caliente tipo MDC-1 para bacheo</v>
          </cell>
          <cell r="G87" t="str">
            <v>m3</v>
          </cell>
          <cell r="H87" t="str">
            <v>Incluye cajeo, riego de liga, suministro y transporte del cemento asfáltico</v>
          </cell>
        </row>
        <row r="88">
          <cell r="C88">
            <v>450.13</v>
          </cell>
          <cell r="D88">
            <v>450</v>
          </cell>
          <cell r="E88" t="str">
            <v>450P-3</v>
          </cell>
          <cell r="F88" t="str">
            <v>Mezcla densa en caliente tipo MDC-2 para bacheo</v>
          </cell>
          <cell r="G88" t="str">
            <v>m3</v>
          </cell>
          <cell r="H88" t="str">
            <v>Incluye cajeo, riego de liga, suministro y transporte del cemento asfáltico</v>
          </cell>
        </row>
        <row r="89">
          <cell r="C89">
            <v>450.14</v>
          </cell>
          <cell r="D89">
            <v>450</v>
          </cell>
          <cell r="E89" t="str">
            <v>450P-1</v>
          </cell>
          <cell r="F89" t="str">
            <v>Mezcla densa en caliente tipo MDC-1</v>
          </cell>
          <cell r="G89" t="str">
            <v>m3</v>
          </cell>
          <cell r="H89" t="str">
            <v>Incluye suministro y transporte del cemento asfáltico</v>
          </cell>
        </row>
        <row r="90">
          <cell r="C90">
            <v>450.15</v>
          </cell>
          <cell r="D90">
            <v>450</v>
          </cell>
          <cell r="E90" t="str">
            <v>450P-1</v>
          </cell>
          <cell r="F90" t="str">
            <v>Mezcla densa en caliente tipo MDC-2</v>
          </cell>
          <cell r="G90" t="str">
            <v>m3</v>
          </cell>
          <cell r="H90" t="str">
            <v>Incluye suministro y transporte del cemento asfáltico</v>
          </cell>
        </row>
        <row r="91">
          <cell r="C91">
            <v>450.16</v>
          </cell>
          <cell r="D91">
            <v>450</v>
          </cell>
          <cell r="E91" t="str">
            <v>450P</v>
          </cell>
          <cell r="F91" t="str">
            <v>Parcheo con mezcla densa en caliente tipo MDC-2</v>
          </cell>
          <cell r="G91" t="str">
            <v>m3</v>
          </cell>
          <cell r="H91" t="str">
            <v>Incluye estudios y diseños, cajeo, riego de liga, suministro y transporte del cemento asfáltico</v>
          </cell>
        </row>
        <row r="92">
          <cell r="C92">
            <v>450.17</v>
          </cell>
          <cell r="D92">
            <v>450</v>
          </cell>
          <cell r="E92" t="str">
            <v>450P-1</v>
          </cell>
          <cell r="F92" t="str">
            <v>Mezcla densa en caliente tipo MDC-2</v>
          </cell>
          <cell r="G92" t="str">
            <v>m3</v>
          </cell>
          <cell r="H92" t="str">
            <v>Incluye estudios y diseños, riego de liga, suministro y transporte del cemento asfáltico</v>
          </cell>
        </row>
        <row r="93">
          <cell r="C93">
            <v>450.18</v>
          </cell>
          <cell r="D93">
            <v>450</v>
          </cell>
          <cell r="E93" t="str">
            <v>450P</v>
          </cell>
          <cell r="F93" t="str">
            <v>Parcheo con mezcla densa en caliente tipo MDC-2</v>
          </cell>
          <cell r="G93" t="str">
            <v>m3</v>
          </cell>
          <cell r="H93" t="str">
            <v>Incluye riego de liga, suministro y transporte del cemento asfáltico</v>
          </cell>
        </row>
        <row r="94">
          <cell r="C94">
            <v>450.19</v>
          </cell>
          <cell r="D94">
            <v>450</v>
          </cell>
          <cell r="E94" t="str">
            <v>450P-3</v>
          </cell>
          <cell r="F94" t="str">
            <v>Mezcla densa en caliente tipo MDC-2 para bacheo</v>
          </cell>
          <cell r="G94" t="str">
            <v>m3</v>
          </cell>
          <cell r="H94" t="str">
            <v>Incluye riego de liga, suministro y transporte del cemento asfáltico</v>
          </cell>
        </row>
        <row r="95">
          <cell r="C95">
            <v>450.21</v>
          </cell>
          <cell r="D95">
            <v>450</v>
          </cell>
          <cell r="E95" t="str">
            <v>450P-1</v>
          </cell>
          <cell r="F95" t="str">
            <v>Mezcla densa en caliente tipo MDC-3</v>
          </cell>
          <cell r="G95" t="str">
            <v>m3</v>
          </cell>
          <cell r="H95" t="str">
            <v>Incluye estudios y diseños, riego de liga, suministro y transporte del cemento asfáltico</v>
          </cell>
        </row>
        <row r="96">
          <cell r="C96">
            <v>450.22</v>
          </cell>
          <cell r="D96">
            <v>450</v>
          </cell>
          <cell r="E96" t="str">
            <v>450P</v>
          </cell>
          <cell r="F96" t="str">
            <v>Parcheo con mezcla densa en caliente tipo MDC-3</v>
          </cell>
          <cell r="G96" t="str">
            <v>m3</v>
          </cell>
          <cell r="H96" t="str">
            <v>Incluye estudios y diseños, cajeo, riego de liga, suministro y transporte del cemento asfáltico</v>
          </cell>
        </row>
        <row r="97">
          <cell r="C97">
            <v>450.23</v>
          </cell>
          <cell r="D97">
            <v>450</v>
          </cell>
          <cell r="E97" t="str">
            <v>450P-1</v>
          </cell>
          <cell r="F97" t="str">
            <v>Mezcla densa en caliente tipo MDC-1</v>
          </cell>
          <cell r="G97" t="str">
            <v>m3</v>
          </cell>
          <cell r="H97" t="str">
            <v>Incluye estudios y diseños y suministro y transporte del cemento asfáltico</v>
          </cell>
        </row>
        <row r="98">
          <cell r="C98">
            <v>450.24</v>
          </cell>
          <cell r="D98">
            <v>450</v>
          </cell>
          <cell r="E98" t="str">
            <v>450P-1</v>
          </cell>
          <cell r="F98" t="str">
            <v>Mezcla densa en caliente tipo MDC-2</v>
          </cell>
          <cell r="G98" t="str">
            <v>m3</v>
          </cell>
          <cell r="H98" t="str">
            <v>Incluye estudios y diseños y suministro y transporte del cemento asfáltico</v>
          </cell>
        </row>
        <row r="99">
          <cell r="C99">
            <v>450.25</v>
          </cell>
          <cell r="D99">
            <v>450</v>
          </cell>
          <cell r="E99" t="str">
            <v>450P</v>
          </cell>
          <cell r="F99" t="str">
            <v>Parcheo con mezcla densa en caliente tipo MDC-2</v>
          </cell>
          <cell r="G99" t="str">
            <v>m3</v>
          </cell>
          <cell r="H99" t="str">
            <v>Incluye estudios y diseños, riego de liga, suministro y transporte del cemento asfáltico</v>
          </cell>
        </row>
        <row r="100">
          <cell r="C100">
            <v>450.26</v>
          </cell>
          <cell r="D100">
            <v>450</v>
          </cell>
          <cell r="E100" t="str">
            <v>450P-3</v>
          </cell>
          <cell r="F100" t="str">
            <v>Mezcla densa en caliente tipo MDC-2 para bacheo</v>
          </cell>
          <cell r="G100" t="str">
            <v>m3</v>
          </cell>
          <cell r="H100" t="str">
            <v>Incluye estudios y diseños, suministro y transporte del cemento asfáltico</v>
          </cell>
        </row>
        <row r="101">
          <cell r="C101">
            <v>451.1</v>
          </cell>
          <cell r="D101">
            <v>451</v>
          </cell>
          <cell r="F101" t="str">
            <v>Mezcla abierta en caliente tipo MAC-1</v>
          </cell>
          <cell r="G101" t="str">
            <v>m3</v>
          </cell>
        </row>
        <row r="102">
          <cell r="C102">
            <v>451.2</v>
          </cell>
          <cell r="D102">
            <v>451</v>
          </cell>
          <cell r="F102" t="str">
            <v>Mezcla abierta en caliente tipo MAC-2</v>
          </cell>
          <cell r="G102" t="str">
            <v>m3</v>
          </cell>
        </row>
        <row r="103">
          <cell r="C103">
            <v>451.3</v>
          </cell>
          <cell r="D103">
            <v>451</v>
          </cell>
          <cell r="F103" t="str">
            <v>Mezcla abierta en caliente tipo MAC-3</v>
          </cell>
          <cell r="G103" t="str">
            <v>m3</v>
          </cell>
        </row>
        <row r="104">
          <cell r="C104">
            <v>451.4</v>
          </cell>
          <cell r="D104">
            <v>451</v>
          </cell>
          <cell r="E104" t="str">
            <v>451P</v>
          </cell>
          <cell r="F104" t="str">
            <v>Mezcla abierta en caliente tipo MAC-3</v>
          </cell>
          <cell r="G104" t="str">
            <v>m3</v>
          </cell>
          <cell r="H104" t="str">
            <v>Incluye suministro y transporte del cemento asfáltico</v>
          </cell>
        </row>
        <row r="105">
          <cell r="C105">
            <v>460</v>
          </cell>
          <cell r="D105">
            <v>460</v>
          </cell>
          <cell r="F105" t="str">
            <v>Fresado de pavimento asfáltico</v>
          </cell>
          <cell r="G105" t="str">
            <v>m2</v>
          </cell>
        </row>
        <row r="106">
          <cell r="C106">
            <v>460.1</v>
          </cell>
          <cell r="D106">
            <v>460</v>
          </cell>
          <cell r="E106" t="str">
            <v>460P</v>
          </cell>
          <cell r="F106" t="str">
            <v>Fresado de pavimento asfáltico</v>
          </cell>
          <cell r="G106" t="str">
            <v>m³</v>
          </cell>
          <cell r="H106" t="str">
            <v>La unidad de medida es el metro cúbico</v>
          </cell>
        </row>
        <row r="107">
          <cell r="C107">
            <v>461</v>
          </cell>
          <cell r="D107">
            <v>461</v>
          </cell>
          <cell r="F107" t="str">
            <v>Pavimento asfáltico reciclado en frío</v>
          </cell>
          <cell r="G107" t="str">
            <v>m3</v>
          </cell>
          <cell r="H107" t="str">
            <v>No incluye suministro y almacenamiento del cemento asfáltico o la emulsión.</v>
          </cell>
        </row>
        <row r="108">
          <cell r="C108">
            <v>461.1</v>
          </cell>
          <cell r="D108">
            <v>461</v>
          </cell>
          <cell r="E108" t="str">
            <v>461P</v>
          </cell>
          <cell r="F108" t="str">
            <v>Pavimento asfáltico reciclado en frío</v>
          </cell>
          <cell r="G108" t="str">
            <v>m3</v>
          </cell>
          <cell r="H108" t="str">
            <v>Incluye el cemento asfáltico o la emulsión asfáltica</v>
          </cell>
        </row>
        <row r="109">
          <cell r="C109">
            <v>461.2</v>
          </cell>
          <cell r="D109">
            <v>461</v>
          </cell>
          <cell r="E109" t="str">
            <v>461P-1</v>
          </cell>
          <cell r="F109" t="str">
            <v>Pavimento asfáltico reciclado en frío</v>
          </cell>
          <cell r="G109" t="str">
            <v>m3</v>
          </cell>
          <cell r="H109" t="str">
            <v>Incluye estudios y diseños</v>
          </cell>
        </row>
        <row r="110">
          <cell r="C110">
            <v>461.3</v>
          </cell>
          <cell r="D110">
            <v>461</v>
          </cell>
          <cell r="E110" t="str">
            <v>461P-1</v>
          </cell>
          <cell r="F110" t="str">
            <v>Pavimento asfáltico reciclado en frío</v>
          </cell>
          <cell r="G110" t="str">
            <v>m3</v>
          </cell>
          <cell r="H110" t="str">
            <v>Incluye estudios y diseños y el cemento asfáltico o la emulsión.</v>
          </cell>
        </row>
        <row r="111">
          <cell r="C111">
            <v>462.1</v>
          </cell>
          <cell r="D111">
            <v>462</v>
          </cell>
          <cell r="F111" t="str">
            <v>Pavimento asfáltico reciclado en caliente tipo MDC-1</v>
          </cell>
          <cell r="G111" t="str">
            <v>m3</v>
          </cell>
          <cell r="H111" t="str">
            <v>No incluye suministro y almacenamiento del cemento asfáltico o la emulsión. Tampoco el agente rejuvenecedor</v>
          </cell>
        </row>
        <row r="112">
          <cell r="C112">
            <v>462.2</v>
          </cell>
          <cell r="D112">
            <v>462</v>
          </cell>
          <cell r="F112" t="str">
            <v>Pavimento asfáltico reciclado en caliente tipo MDC-2</v>
          </cell>
          <cell r="G112" t="str">
            <v>m3</v>
          </cell>
        </row>
        <row r="113">
          <cell r="C113">
            <v>462.3</v>
          </cell>
          <cell r="D113">
            <v>462</v>
          </cell>
          <cell r="F113" t="str">
            <v>Pavimento asfáltico reciclado en caliente tipo MDC-3</v>
          </cell>
          <cell r="G113" t="str">
            <v>m3</v>
          </cell>
        </row>
        <row r="114">
          <cell r="C114">
            <v>462.4</v>
          </cell>
          <cell r="D114">
            <v>462</v>
          </cell>
          <cell r="F114" t="str">
            <v>Pavimento asfáltico reciclado en caliente para bacheo</v>
          </cell>
          <cell r="G114" t="str">
            <v>m3</v>
          </cell>
        </row>
        <row r="115">
          <cell r="C115">
            <v>470</v>
          </cell>
          <cell r="E115" t="str">
            <v>470P</v>
          </cell>
          <cell r="F115" t="str">
            <v>Asfalto Natural (Asfaltita)</v>
          </cell>
          <cell r="G115" t="str">
            <v>m3</v>
          </cell>
        </row>
        <row r="116">
          <cell r="C116">
            <v>500</v>
          </cell>
          <cell r="D116">
            <v>500</v>
          </cell>
          <cell r="F116" t="str">
            <v>Pavimento de concreto hidráulico</v>
          </cell>
          <cell r="G116" t="str">
            <v>m3</v>
          </cell>
          <cell r="H116" t="str">
            <v>No incluye la preparación de la superficie existente</v>
          </cell>
        </row>
        <row r="117">
          <cell r="C117">
            <v>501</v>
          </cell>
          <cell r="E117" t="str">
            <v>501P</v>
          </cell>
          <cell r="F117" t="str">
            <v>Corte en losas de pavimento rígido</v>
          </cell>
          <cell r="G117" t="str">
            <v>ml</v>
          </cell>
        </row>
        <row r="118">
          <cell r="C118">
            <v>510</v>
          </cell>
          <cell r="D118">
            <v>510</v>
          </cell>
          <cell r="F118" t="str">
            <v>Pavimento de adoquines de concreto</v>
          </cell>
          <cell r="G118" t="str">
            <v>m2</v>
          </cell>
          <cell r="H118" t="str">
            <v>No incluye la preparación de la superficie existente. Tampoco las obras de confinamiento del pavimento.</v>
          </cell>
        </row>
        <row r="119">
          <cell r="C119">
            <v>510.1</v>
          </cell>
          <cell r="D119">
            <v>510</v>
          </cell>
          <cell r="E119" t="str">
            <v>510P</v>
          </cell>
          <cell r="F119" t="str">
            <v>Andenes en adoquín peatonal</v>
          </cell>
          <cell r="G119" t="str">
            <v>m2</v>
          </cell>
        </row>
        <row r="120">
          <cell r="C120">
            <v>510.2</v>
          </cell>
          <cell r="D120">
            <v>510</v>
          </cell>
          <cell r="E120" t="str">
            <v>510P</v>
          </cell>
          <cell r="F120" t="str">
            <v>Andenes en adoquín estructural vehicular Tipo 1</v>
          </cell>
          <cell r="G120" t="str">
            <v>m2</v>
          </cell>
        </row>
        <row r="121">
          <cell r="C121">
            <v>510.3</v>
          </cell>
          <cell r="D121">
            <v>510</v>
          </cell>
          <cell r="E121" t="str">
            <v>510P</v>
          </cell>
          <cell r="F121" t="str">
            <v>Andenes en adoquín estructural vehicular Tipo 2</v>
          </cell>
          <cell r="G121" t="str">
            <v>m2</v>
          </cell>
        </row>
        <row r="122">
          <cell r="C122">
            <v>600.1</v>
          </cell>
          <cell r="D122">
            <v>600</v>
          </cell>
          <cell r="F122" t="str">
            <v>Excavaciones varias sin clasificar</v>
          </cell>
          <cell r="G122" t="str">
            <v>m3</v>
          </cell>
        </row>
        <row r="123">
          <cell r="C123">
            <v>600.20000000000005</v>
          </cell>
          <cell r="D123">
            <v>600</v>
          </cell>
          <cell r="F123" t="str">
            <v>Excavaciones varias en roca en seco</v>
          </cell>
          <cell r="G123" t="str">
            <v>m3</v>
          </cell>
        </row>
        <row r="124">
          <cell r="C124">
            <v>600.29999999999995</v>
          </cell>
          <cell r="D124">
            <v>600</v>
          </cell>
          <cell r="F124" t="str">
            <v>Excavaciones varias en roca bajo agua</v>
          </cell>
          <cell r="G124" t="str">
            <v>m3</v>
          </cell>
        </row>
        <row r="125">
          <cell r="C125">
            <v>600.4</v>
          </cell>
          <cell r="D125">
            <v>600</v>
          </cell>
          <cell r="F125" t="str">
            <v>Excavaciones varias en material común en seco</v>
          </cell>
          <cell r="G125" t="str">
            <v>m3</v>
          </cell>
        </row>
        <row r="126">
          <cell r="C126">
            <v>600.5</v>
          </cell>
          <cell r="D126">
            <v>600</v>
          </cell>
          <cell r="F126" t="str">
            <v>Excavaciones varias en material común bajo agua</v>
          </cell>
          <cell r="G126" t="str">
            <v>m3</v>
          </cell>
        </row>
        <row r="127">
          <cell r="C127">
            <v>600.6</v>
          </cell>
          <cell r="D127">
            <v>600</v>
          </cell>
          <cell r="E127" t="str">
            <v>600P</v>
          </cell>
          <cell r="F127" t="str">
            <v>Excavaciones varias sin clasificar</v>
          </cell>
          <cell r="G127" t="str">
            <v>m3</v>
          </cell>
          <cell r="H127" t="str">
            <v>Tiene en cuenta el programa PICO y PALA</v>
          </cell>
        </row>
        <row r="128">
          <cell r="C128">
            <v>600.70000000000005</v>
          </cell>
          <cell r="D128">
            <v>600</v>
          </cell>
          <cell r="E128" t="str">
            <v>600P</v>
          </cell>
          <cell r="F128" t="str">
            <v>Excavaciones varias en material común en seco</v>
          </cell>
          <cell r="G128" t="str">
            <v>m3</v>
          </cell>
          <cell r="H128" t="str">
            <v>Tiene en cuenta el programa PICO y PALA</v>
          </cell>
        </row>
        <row r="129">
          <cell r="C129">
            <v>600.79999999999995</v>
          </cell>
          <cell r="D129">
            <v>600</v>
          </cell>
          <cell r="E129" t="str">
            <v>600P</v>
          </cell>
          <cell r="F129" t="str">
            <v>Excavaciones varias en material común bajo agua</v>
          </cell>
          <cell r="G129" t="str">
            <v>m3</v>
          </cell>
          <cell r="H129" t="str">
            <v>Tiene en cuenta el programa PICO y PALA</v>
          </cell>
        </row>
        <row r="130">
          <cell r="C130">
            <v>600.9</v>
          </cell>
          <cell r="D130">
            <v>600</v>
          </cell>
          <cell r="E130" t="str">
            <v>600P</v>
          </cell>
          <cell r="F130" t="str">
            <v>Excavaciones varias en roca bajo agua</v>
          </cell>
          <cell r="G130" t="str">
            <v>m³</v>
          </cell>
          <cell r="H130" t="str">
            <v>Tiene en cuenta el programa PICO y PALA</v>
          </cell>
        </row>
        <row r="131">
          <cell r="C131">
            <v>601.1</v>
          </cell>
          <cell r="D131">
            <v>601</v>
          </cell>
          <cell r="F131" t="str">
            <v>Excavaciones varias en roca en seco</v>
          </cell>
          <cell r="G131" t="str">
            <v>m3</v>
          </cell>
        </row>
        <row r="132">
          <cell r="C132">
            <v>601.20000000000005</v>
          </cell>
          <cell r="D132">
            <v>601</v>
          </cell>
          <cell r="F132" t="str">
            <v>Excavaciones varias en roca bajo agua</v>
          </cell>
          <cell r="G132" t="str">
            <v>m3</v>
          </cell>
        </row>
        <row r="133">
          <cell r="C133">
            <v>601.29999999999995</v>
          </cell>
          <cell r="D133">
            <v>601</v>
          </cell>
          <cell r="F133" t="str">
            <v>Excavaciones varias en material común en seco</v>
          </cell>
          <cell r="G133" t="str">
            <v>m3</v>
          </cell>
        </row>
        <row r="134">
          <cell r="C134">
            <v>601.4</v>
          </cell>
          <cell r="D134">
            <v>601</v>
          </cell>
          <cell r="F134" t="str">
            <v>Excavaciones varias en material común bajo agua</v>
          </cell>
          <cell r="G134" t="str">
            <v>m3</v>
          </cell>
        </row>
        <row r="135">
          <cell r="C135">
            <v>610.1</v>
          </cell>
          <cell r="D135">
            <v>610</v>
          </cell>
          <cell r="F135" t="str">
            <v>Rellenos para estructuras</v>
          </cell>
          <cell r="G135" t="str">
            <v>m3</v>
          </cell>
          <cell r="H135" t="str">
            <v>No incluye la preparación de la superficie sobre la que irá el relleno.</v>
          </cell>
        </row>
        <row r="136">
          <cell r="C136">
            <v>610.20000000000005</v>
          </cell>
          <cell r="D136">
            <v>610</v>
          </cell>
          <cell r="F136" t="str">
            <v>Material filtrante</v>
          </cell>
          <cell r="G136" t="str">
            <v>m3</v>
          </cell>
        </row>
        <row r="137">
          <cell r="C137">
            <v>612</v>
          </cell>
          <cell r="E137" t="str">
            <v>612P</v>
          </cell>
          <cell r="F137" t="str">
            <v>Geobloques</v>
          </cell>
          <cell r="G137" t="str">
            <v>m3</v>
          </cell>
        </row>
        <row r="138">
          <cell r="C138">
            <v>620.1</v>
          </cell>
          <cell r="D138">
            <v>620</v>
          </cell>
          <cell r="F138" t="str">
            <v>Pilotes prefabricados de concreto</v>
          </cell>
          <cell r="G138" t="str">
            <v>ml</v>
          </cell>
        </row>
        <row r="139">
          <cell r="C139">
            <v>620.20000000000005</v>
          </cell>
          <cell r="D139">
            <v>620</v>
          </cell>
          <cell r="F139" t="str">
            <v>Extensión de pilotes</v>
          </cell>
          <cell r="G139" t="str">
            <v>ml</v>
          </cell>
        </row>
        <row r="140">
          <cell r="C140">
            <v>620.29999999999995</v>
          </cell>
          <cell r="D140">
            <v>620</v>
          </cell>
          <cell r="F140" t="str">
            <v>Prueba de carga</v>
          </cell>
          <cell r="G140" t="str">
            <v>Un</v>
          </cell>
        </row>
        <row r="141">
          <cell r="C141">
            <v>621.1</v>
          </cell>
          <cell r="D141">
            <v>621</v>
          </cell>
          <cell r="F141" t="str">
            <v>Pilote de concreto fundido in-situ de diámetro____</v>
          </cell>
          <cell r="G141" t="str">
            <v>ml</v>
          </cell>
        </row>
        <row r="142">
          <cell r="C142">
            <v>621.20000000000005</v>
          </cell>
          <cell r="D142">
            <v>621</v>
          </cell>
          <cell r="F142" t="str">
            <v>Base acampanada</v>
          </cell>
          <cell r="G142" t="str">
            <v>m3</v>
          </cell>
        </row>
        <row r="143">
          <cell r="C143">
            <v>621.29999999999995</v>
          </cell>
          <cell r="D143">
            <v>621</v>
          </cell>
          <cell r="F143" t="str">
            <v>Pilote de prueba de diámetro ____</v>
          </cell>
          <cell r="G143" t="str">
            <v>ml</v>
          </cell>
        </row>
        <row r="144">
          <cell r="C144">
            <v>621.4</v>
          </cell>
          <cell r="D144">
            <v>621</v>
          </cell>
          <cell r="F144" t="str">
            <v>Base acampanada de prueba</v>
          </cell>
          <cell r="G144" t="str">
            <v>m3</v>
          </cell>
        </row>
        <row r="145">
          <cell r="C145">
            <v>621.5</v>
          </cell>
          <cell r="D145">
            <v>621</v>
          </cell>
          <cell r="F145" t="str">
            <v>Camisa permanente de diámetro exterior ____</v>
          </cell>
          <cell r="G145" t="str">
            <v>ml</v>
          </cell>
        </row>
        <row r="146">
          <cell r="C146">
            <v>621.6</v>
          </cell>
          <cell r="D146">
            <v>621</v>
          </cell>
          <cell r="F146" t="str">
            <v>Prueba de carga</v>
          </cell>
          <cell r="G146" t="str">
            <v>Un</v>
          </cell>
        </row>
        <row r="147">
          <cell r="C147">
            <v>622.1</v>
          </cell>
          <cell r="D147">
            <v>622</v>
          </cell>
          <cell r="F147" t="str">
            <v>Tablestacado de madera</v>
          </cell>
          <cell r="G147" t="str">
            <v>m2</v>
          </cell>
        </row>
        <row r="148">
          <cell r="C148">
            <v>622.20000000000005</v>
          </cell>
          <cell r="D148">
            <v>622</v>
          </cell>
          <cell r="F148" t="str">
            <v>Tablestacado metálico</v>
          </cell>
          <cell r="G148" t="str">
            <v>m2</v>
          </cell>
        </row>
        <row r="149">
          <cell r="C149">
            <v>622.29999999999995</v>
          </cell>
          <cell r="D149">
            <v>622</v>
          </cell>
          <cell r="F149" t="str">
            <v>Tablestacado de concreto reforzado</v>
          </cell>
          <cell r="G149" t="str">
            <v>m2</v>
          </cell>
        </row>
        <row r="150">
          <cell r="C150">
            <v>622.4</v>
          </cell>
          <cell r="D150">
            <v>622</v>
          </cell>
          <cell r="F150" t="str">
            <v>Tablestacado de concreto preesforzado</v>
          </cell>
          <cell r="G150" t="str">
            <v>m2</v>
          </cell>
        </row>
        <row r="151">
          <cell r="C151">
            <v>622.5</v>
          </cell>
          <cell r="D151">
            <v>622</v>
          </cell>
          <cell r="F151" t="str">
            <v>Corte del extremo superior del elemento</v>
          </cell>
          <cell r="G151" t="str">
            <v>ml</v>
          </cell>
        </row>
        <row r="152">
          <cell r="C152">
            <v>622.6</v>
          </cell>
          <cell r="D152">
            <v>622</v>
          </cell>
          <cell r="E152" t="str">
            <v>622P</v>
          </cell>
          <cell r="F152" t="str">
            <v>Tablestacado metálico</v>
          </cell>
          <cell r="G152" t="str">
            <v>ml</v>
          </cell>
          <cell r="H152" t="str">
            <v>La unidad de medida es el metro lineal</v>
          </cell>
        </row>
        <row r="153">
          <cell r="C153">
            <v>623.1</v>
          </cell>
          <cell r="E153" t="str">
            <v>623P</v>
          </cell>
          <cell r="F153" t="str">
            <v>Suministro e hincamiento de rieles</v>
          </cell>
          <cell r="G153" t="str">
            <v>ml</v>
          </cell>
        </row>
        <row r="154">
          <cell r="C154">
            <v>623.20000000000005</v>
          </cell>
          <cell r="E154" t="str">
            <v>623P</v>
          </cell>
          <cell r="F154" t="str">
            <v>Suministro e instalación de rieles</v>
          </cell>
          <cell r="G154" t="str">
            <v>ml</v>
          </cell>
        </row>
        <row r="155">
          <cell r="C155">
            <v>630.1</v>
          </cell>
          <cell r="D155">
            <v>630</v>
          </cell>
          <cell r="F155" t="str">
            <v>Concreto Clase A</v>
          </cell>
          <cell r="G155" t="str">
            <v>m3</v>
          </cell>
        </row>
        <row r="156">
          <cell r="C156">
            <v>630.20000000000005</v>
          </cell>
          <cell r="D156">
            <v>630</v>
          </cell>
          <cell r="F156" t="str">
            <v>Concreto Clase B</v>
          </cell>
          <cell r="G156" t="str">
            <v>m3</v>
          </cell>
        </row>
        <row r="157">
          <cell r="C157">
            <v>630.29999999999995</v>
          </cell>
          <cell r="D157">
            <v>630</v>
          </cell>
          <cell r="F157" t="str">
            <v>Concreto Clase C</v>
          </cell>
          <cell r="G157" t="str">
            <v>m3</v>
          </cell>
        </row>
        <row r="158">
          <cell r="C158">
            <v>630.4</v>
          </cell>
          <cell r="D158">
            <v>630</v>
          </cell>
          <cell r="F158" t="str">
            <v>Concreto Clase D</v>
          </cell>
          <cell r="G158" t="str">
            <v>m3</v>
          </cell>
        </row>
        <row r="159">
          <cell r="C159">
            <v>630.5</v>
          </cell>
          <cell r="D159">
            <v>630</v>
          </cell>
          <cell r="F159" t="str">
            <v>Concreto Clase E</v>
          </cell>
          <cell r="G159" t="str">
            <v>m3</v>
          </cell>
        </row>
        <row r="160">
          <cell r="C160">
            <v>630.6</v>
          </cell>
          <cell r="D160">
            <v>630</v>
          </cell>
          <cell r="F160" t="str">
            <v>Concreto Clase F</v>
          </cell>
          <cell r="G160" t="str">
            <v>m3</v>
          </cell>
        </row>
        <row r="161">
          <cell r="C161">
            <v>630.70000000000005</v>
          </cell>
          <cell r="D161">
            <v>630</v>
          </cell>
          <cell r="F161" t="str">
            <v>Concreto Clase G</v>
          </cell>
          <cell r="G161" t="str">
            <v>m3</v>
          </cell>
        </row>
        <row r="162">
          <cell r="C162">
            <v>630.79999999999995</v>
          </cell>
          <cell r="D162">
            <v>630</v>
          </cell>
          <cell r="E162" t="str">
            <v>630P</v>
          </cell>
          <cell r="F162" t="str">
            <v>Concreto Clase A con aditivo</v>
          </cell>
          <cell r="G162" t="str">
            <v>m3</v>
          </cell>
        </row>
        <row r="163">
          <cell r="C163">
            <v>630.9</v>
          </cell>
          <cell r="D163">
            <v>630</v>
          </cell>
          <cell r="E163" t="str">
            <v>630P</v>
          </cell>
          <cell r="F163" t="str">
            <v>Concreto Clase D con aditivo</v>
          </cell>
          <cell r="G163" t="str">
            <v>m3</v>
          </cell>
        </row>
        <row r="164">
          <cell r="C164">
            <v>630.1</v>
          </cell>
          <cell r="D164">
            <v>630</v>
          </cell>
          <cell r="E164" t="str">
            <v>630P-1</v>
          </cell>
          <cell r="F164" t="str">
            <v>Realce de cabezotes de alcantarillas</v>
          </cell>
          <cell r="G164" t="str">
            <v>m3</v>
          </cell>
        </row>
        <row r="165">
          <cell r="C165">
            <v>630.11</v>
          </cell>
          <cell r="D165">
            <v>630</v>
          </cell>
          <cell r="E165" t="str">
            <v>630P-2</v>
          </cell>
          <cell r="F165" t="str">
            <v>Realce de bordillo de cunetas</v>
          </cell>
          <cell r="G165" t="str">
            <v>m3</v>
          </cell>
        </row>
        <row r="166">
          <cell r="C166">
            <v>630.12</v>
          </cell>
          <cell r="D166">
            <v>630</v>
          </cell>
          <cell r="E166" t="str">
            <v>630P-3</v>
          </cell>
          <cell r="F166" t="str">
            <v>Concreto Clase G para cimientos</v>
          </cell>
          <cell r="G166" t="str">
            <v>m3</v>
          </cell>
        </row>
        <row r="167">
          <cell r="C167">
            <v>630.13</v>
          </cell>
          <cell r="D167">
            <v>630</v>
          </cell>
          <cell r="E167" t="str">
            <v>630P-3</v>
          </cell>
          <cell r="F167" t="str">
            <v>Concreto Clase G para elevaciones</v>
          </cell>
          <cell r="G167" t="str">
            <v>m3</v>
          </cell>
        </row>
        <row r="168">
          <cell r="C168">
            <v>630.14</v>
          </cell>
          <cell r="D168">
            <v>630</v>
          </cell>
          <cell r="E168" t="str">
            <v>630P-4</v>
          </cell>
          <cell r="F168" t="str">
            <v>Recubrimiento con malla y mortero 1:4, e=5cm</v>
          </cell>
          <cell r="G168" t="str">
            <v>m2</v>
          </cell>
        </row>
        <row r="169">
          <cell r="C169">
            <v>632</v>
          </cell>
          <cell r="D169">
            <v>632</v>
          </cell>
          <cell r="F169" t="str">
            <v>Baranda de concreto</v>
          </cell>
          <cell r="G169" t="str">
            <v>ml</v>
          </cell>
          <cell r="H169" t="str">
            <v>No incluye el acero de refuerzo</v>
          </cell>
        </row>
        <row r="170">
          <cell r="C170">
            <v>632.1</v>
          </cell>
          <cell r="E170" t="str">
            <v>632P</v>
          </cell>
          <cell r="F170" t="str">
            <v>Baranda metálica tubular</v>
          </cell>
          <cell r="G170" t="str">
            <v>ml</v>
          </cell>
        </row>
        <row r="171">
          <cell r="C171">
            <v>640.1</v>
          </cell>
          <cell r="D171">
            <v>640</v>
          </cell>
          <cell r="F171" t="str">
            <v>Acero de refuerzo Grado 37</v>
          </cell>
          <cell r="G171" t="str">
            <v>Kg</v>
          </cell>
        </row>
        <row r="172">
          <cell r="C172">
            <v>640.20000000000005</v>
          </cell>
          <cell r="D172">
            <v>640</v>
          </cell>
          <cell r="F172" t="str">
            <v>Acero de refuerzo Grado 40</v>
          </cell>
          <cell r="G172" t="str">
            <v>Kg</v>
          </cell>
        </row>
        <row r="173">
          <cell r="C173">
            <v>640.29999999999995</v>
          </cell>
          <cell r="D173">
            <v>640</v>
          </cell>
          <cell r="F173" t="str">
            <v>Acero de refuerzo Grado 60</v>
          </cell>
          <cell r="G173" t="str">
            <v>Kg</v>
          </cell>
        </row>
        <row r="174">
          <cell r="C174">
            <v>641</v>
          </cell>
          <cell r="D174">
            <v>641</v>
          </cell>
          <cell r="F174" t="str">
            <v>Acero de preesfuerzo</v>
          </cell>
          <cell r="G174" t="str">
            <v>t-m</v>
          </cell>
        </row>
        <row r="175">
          <cell r="C175">
            <v>642.1</v>
          </cell>
          <cell r="D175">
            <v>642</v>
          </cell>
          <cell r="F175" t="str">
            <v>Apoyo elastomérico</v>
          </cell>
          <cell r="G175" t="str">
            <v>Un</v>
          </cell>
        </row>
        <row r="176">
          <cell r="C176">
            <v>642.20000000000005</v>
          </cell>
          <cell r="D176">
            <v>642</v>
          </cell>
          <cell r="F176" t="str">
            <v>Sello para juntas de puentes</v>
          </cell>
          <cell r="G176" t="str">
            <v>ml</v>
          </cell>
        </row>
        <row r="177">
          <cell r="C177">
            <v>643</v>
          </cell>
          <cell r="E177" t="str">
            <v>643P</v>
          </cell>
          <cell r="F177" t="str">
            <v>Suministro e instalación de juntas de dilatación</v>
          </cell>
          <cell r="G177" t="str">
            <v>ml</v>
          </cell>
        </row>
        <row r="178">
          <cell r="C178">
            <v>644</v>
          </cell>
          <cell r="E178" t="str">
            <v>644P</v>
          </cell>
          <cell r="F178" t="str">
            <v>Suministro e instalación de sellos para juntas de puentes</v>
          </cell>
          <cell r="G178" t="str">
            <v>ml</v>
          </cell>
        </row>
        <row r="179">
          <cell r="C179">
            <v>645</v>
          </cell>
          <cell r="E179" t="str">
            <v>645P</v>
          </cell>
          <cell r="F179" t="str">
            <v>Rejilla en varilla (2.0m x 2.52 m), D=1".</v>
          </cell>
          <cell r="G179" t="str">
            <v>Un</v>
          </cell>
        </row>
        <row r="180">
          <cell r="C180">
            <v>646</v>
          </cell>
          <cell r="E180" t="str">
            <v>646P</v>
          </cell>
          <cell r="F180" t="str">
            <v>Anclajes o Tiebacks</v>
          </cell>
          <cell r="G180" t="str">
            <v>ml</v>
          </cell>
        </row>
        <row r="181">
          <cell r="C181">
            <v>650.1</v>
          </cell>
          <cell r="D181">
            <v>650</v>
          </cell>
          <cell r="F181" t="str">
            <v>Diseño y fabricación de estructura metálica</v>
          </cell>
          <cell r="G181" t="str">
            <v>Kg</v>
          </cell>
        </row>
        <row r="182">
          <cell r="C182">
            <v>650.20000000000005</v>
          </cell>
          <cell r="D182">
            <v>650</v>
          </cell>
          <cell r="F182" t="str">
            <v>Fabricación de la estructura metálica</v>
          </cell>
          <cell r="G182" t="str">
            <v>Kg</v>
          </cell>
        </row>
        <row r="183">
          <cell r="C183">
            <v>650.29999999999995</v>
          </cell>
          <cell r="D183">
            <v>650</v>
          </cell>
          <cell r="F183" t="str">
            <v>Transporte de estructura metálica</v>
          </cell>
          <cell r="G183" t="str">
            <v>Kg</v>
          </cell>
        </row>
        <row r="184">
          <cell r="C184">
            <v>650.4</v>
          </cell>
          <cell r="D184">
            <v>650</v>
          </cell>
          <cell r="F184" t="str">
            <v>Montaje y pintura de estructura metálica</v>
          </cell>
          <cell r="G184" t="str">
            <v>Kg</v>
          </cell>
        </row>
        <row r="185">
          <cell r="C185">
            <v>660.1</v>
          </cell>
          <cell r="D185">
            <v>660</v>
          </cell>
          <cell r="F185" t="str">
            <v>Tubería de concreto simple de diámetro 450 mm</v>
          </cell>
          <cell r="G185" t="str">
            <v>ml</v>
          </cell>
        </row>
        <row r="186">
          <cell r="C186">
            <v>660.2</v>
          </cell>
          <cell r="D186">
            <v>660</v>
          </cell>
          <cell r="F186" t="str">
            <v>Tubería de concreto simple de diámetro 600 mm</v>
          </cell>
          <cell r="G186" t="str">
            <v>ml</v>
          </cell>
        </row>
        <row r="187">
          <cell r="C187">
            <v>660.3</v>
          </cell>
          <cell r="D187">
            <v>660</v>
          </cell>
          <cell r="F187" t="str">
            <v>Tubería de concreto simple de diámetro 750 mm</v>
          </cell>
          <cell r="G187" t="str">
            <v>ml</v>
          </cell>
        </row>
        <row r="188">
          <cell r="C188">
            <v>660.4</v>
          </cell>
          <cell r="E188" t="str">
            <v>660P</v>
          </cell>
          <cell r="F188" t="str">
            <v>Tubería perforada de gres de 6 pulgadas de diámetro</v>
          </cell>
          <cell r="G188" t="str">
            <v>ml</v>
          </cell>
        </row>
        <row r="189">
          <cell r="C189">
            <v>661</v>
          </cell>
          <cell r="D189">
            <v>661</v>
          </cell>
          <cell r="F189" t="str">
            <v>Tubería de concreto reforzado de 900 mm diámetro interior</v>
          </cell>
          <cell r="G189" t="str">
            <v>ml</v>
          </cell>
        </row>
        <row r="190">
          <cell r="C190">
            <v>662.1</v>
          </cell>
          <cell r="D190">
            <v>662</v>
          </cell>
          <cell r="F190" t="str">
            <v>Tubería corrugada de acero galvanizado de lámina calibre __ y diámetro __ mm</v>
          </cell>
          <cell r="G190" t="str">
            <v>ml</v>
          </cell>
        </row>
        <row r="191">
          <cell r="C191">
            <v>662.2</v>
          </cell>
          <cell r="D191">
            <v>662</v>
          </cell>
          <cell r="F191" t="str">
            <v>Tubería corrugada de acero con recubrimiento bituminoso de lámina calibre __ y diámetro __ mm</v>
          </cell>
          <cell r="G191" t="str">
            <v>ml</v>
          </cell>
        </row>
        <row r="192">
          <cell r="C192">
            <v>669.1</v>
          </cell>
          <cell r="E192" t="str">
            <v>669P</v>
          </cell>
          <cell r="F192" t="str">
            <v>Andenes de sección 2m de ancho x 0.12 m de espesor</v>
          </cell>
          <cell r="G192" t="str">
            <v>m2</v>
          </cell>
        </row>
        <row r="193">
          <cell r="C193">
            <v>670.1</v>
          </cell>
          <cell r="D193">
            <v>670</v>
          </cell>
          <cell r="F193" t="str">
            <v>Disipadores de energía y sedimentadores en gaviones</v>
          </cell>
          <cell r="G193" t="str">
            <v>m3</v>
          </cell>
        </row>
        <row r="194">
          <cell r="C194">
            <v>670.2</v>
          </cell>
          <cell r="D194">
            <v>670</v>
          </cell>
          <cell r="F194" t="str">
            <v>Disipadores de energía y sedimentadores en concreto ciclópeo</v>
          </cell>
          <cell r="G194" t="str">
            <v>m3</v>
          </cell>
        </row>
        <row r="195">
          <cell r="C195">
            <v>671</v>
          </cell>
          <cell r="D195">
            <v>671</v>
          </cell>
          <cell r="F195" t="str">
            <v>Cunetas revestidas en concreto</v>
          </cell>
          <cell r="G195" t="str">
            <v>m3</v>
          </cell>
        </row>
        <row r="196">
          <cell r="C196">
            <v>671.1</v>
          </cell>
          <cell r="D196">
            <v>671</v>
          </cell>
          <cell r="E196" t="str">
            <v>671P</v>
          </cell>
          <cell r="F196" t="str">
            <v>Cunetas revestidas en concreto clase D, Sección # 1 y Sección No. 2</v>
          </cell>
          <cell r="G196" t="str">
            <v>m3</v>
          </cell>
        </row>
        <row r="197">
          <cell r="C197">
            <v>672</v>
          </cell>
          <cell r="D197">
            <v>672</v>
          </cell>
          <cell r="F197" t="str">
            <v>Bordillo</v>
          </cell>
          <cell r="G197" t="str">
            <v>ml</v>
          </cell>
        </row>
        <row r="198">
          <cell r="C198">
            <v>672.1</v>
          </cell>
          <cell r="D198">
            <v>672</v>
          </cell>
          <cell r="E198" t="str">
            <v>672P</v>
          </cell>
          <cell r="F198" t="str">
            <v>Realce de bordillo</v>
          </cell>
          <cell r="G198" t="str">
            <v>ml</v>
          </cell>
        </row>
        <row r="199">
          <cell r="C199">
            <v>673</v>
          </cell>
          <cell r="D199">
            <v>673</v>
          </cell>
          <cell r="F199" t="str">
            <v>Material filtrante</v>
          </cell>
          <cell r="G199" t="str">
            <v>m3</v>
          </cell>
        </row>
        <row r="200">
          <cell r="C200">
            <v>673.1</v>
          </cell>
          <cell r="D200">
            <v>673</v>
          </cell>
          <cell r="E200" t="str">
            <v>673P</v>
          </cell>
          <cell r="F200" t="str">
            <v>Dren horizontal 0-10 m</v>
          </cell>
          <cell r="G200" t="str">
            <v>ml</v>
          </cell>
        </row>
        <row r="201">
          <cell r="C201">
            <v>673.2</v>
          </cell>
          <cell r="D201">
            <v>673</v>
          </cell>
          <cell r="E201" t="str">
            <v>673P</v>
          </cell>
          <cell r="F201" t="str">
            <v>Dren horizontal 0-30 m</v>
          </cell>
          <cell r="G201" t="str">
            <v>ml</v>
          </cell>
        </row>
        <row r="202">
          <cell r="C202">
            <v>673.3</v>
          </cell>
          <cell r="D202">
            <v>673</v>
          </cell>
          <cell r="E202" t="str">
            <v>673P-1</v>
          </cell>
          <cell r="F202" t="str">
            <v>Filtros geocompuestos Tipo Geodren o Pack drain</v>
          </cell>
          <cell r="G202" t="str">
            <v>ml</v>
          </cell>
        </row>
        <row r="203">
          <cell r="C203">
            <v>673.4</v>
          </cell>
          <cell r="D203">
            <v>673</v>
          </cell>
          <cell r="E203" t="str">
            <v>673P-2</v>
          </cell>
          <cell r="F203" t="str">
            <v>Material filtrante, entre 3" y 6", para dren profundo</v>
          </cell>
          <cell r="G203" t="str">
            <v>ml</v>
          </cell>
        </row>
        <row r="204">
          <cell r="C204">
            <v>674.1</v>
          </cell>
          <cell r="E204" t="str">
            <v>674P</v>
          </cell>
          <cell r="F204" t="str">
            <v>Nivelación y reconstrucción de pozos de inspección</v>
          </cell>
          <cell r="G204" t="str">
            <v>Un</v>
          </cell>
        </row>
        <row r="205">
          <cell r="C205">
            <v>674.2</v>
          </cell>
          <cell r="E205" t="str">
            <v>674P</v>
          </cell>
          <cell r="F205" t="str">
            <v>Nivelación y reconstrucción de sumideros</v>
          </cell>
          <cell r="G205" t="str">
            <v>Un</v>
          </cell>
        </row>
        <row r="206">
          <cell r="C206">
            <v>674.3</v>
          </cell>
          <cell r="E206" t="str">
            <v>674P</v>
          </cell>
          <cell r="F206" t="str">
            <v>Nivelación y reconstrucción de cajas de válvulas de la EAAB</v>
          </cell>
          <cell r="G206" t="str">
            <v>Un</v>
          </cell>
        </row>
        <row r="207">
          <cell r="C207">
            <v>674.4</v>
          </cell>
          <cell r="E207" t="str">
            <v>674P</v>
          </cell>
          <cell r="F207" t="str">
            <v>Nivelación y reconstrucción de cajas de energía de CODENSA</v>
          </cell>
          <cell r="G207" t="str">
            <v>Un</v>
          </cell>
        </row>
        <row r="208">
          <cell r="C208">
            <v>674.5</v>
          </cell>
          <cell r="E208" t="str">
            <v>674P</v>
          </cell>
          <cell r="F208" t="str">
            <v>Nivelación y reconstrucción de cajas de la ETB</v>
          </cell>
          <cell r="G208" t="str">
            <v>Un</v>
          </cell>
        </row>
        <row r="209">
          <cell r="C209">
            <v>675</v>
          </cell>
          <cell r="E209" t="str">
            <v>675P</v>
          </cell>
          <cell r="F209" t="str">
            <v>Caja de inspección para alumbrado público</v>
          </cell>
          <cell r="G209" t="str">
            <v>Un</v>
          </cell>
        </row>
        <row r="210">
          <cell r="C210">
            <v>678.1</v>
          </cell>
          <cell r="E210" t="str">
            <v>678P</v>
          </cell>
          <cell r="F210" t="str">
            <v>Suministro y colocación de ductos de PVC o similar</v>
          </cell>
          <cell r="G210" t="str">
            <v>ml</v>
          </cell>
        </row>
        <row r="211">
          <cell r="C211">
            <v>680.1</v>
          </cell>
          <cell r="D211">
            <v>680</v>
          </cell>
          <cell r="F211" t="str">
            <v>Escamas en concreto</v>
          </cell>
          <cell r="G211" t="str">
            <v>m2</v>
          </cell>
        </row>
        <row r="212">
          <cell r="C212">
            <v>680.2</v>
          </cell>
          <cell r="D212">
            <v>680</v>
          </cell>
          <cell r="F212" t="str">
            <v>Armadura galvanizada</v>
          </cell>
          <cell r="G212" t="str">
            <v>ml</v>
          </cell>
        </row>
        <row r="213">
          <cell r="C213">
            <v>680.3</v>
          </cell>
          <cell r="D213">
            <v>680</v>
          </cell>
          <cell r="F213" t="str">
            <v>Relleno granular para tierra armada</v>
          </cell>
          <cell r="G213" t="str">
            <v>m3</v>
          </cell>
        </row>
        <row r="214">
          <cell r="C214">
            <v>681.1</v>
          </cell>
          <cell r="D214">
            <v>681</v>
          </cell>
          <cell r="F214" t="str">
            <v>Gaviones</v>
          </cell>
          <cell r="G214" t="str">
            <v>m3</v>
          </cell>
        </row>
        <row r="215">
          <cell r="C215">
            <v>682</v>
          </cell>
          <cell r="D215">
            <v>682</v>
          </cell>
          <cell r="F215" t="str">
            <v>Muro de contención de suelo reforzado con geotextil</v>
          </cell>
          <cell r="G215" t="str">
            <v>m3</v>
          </cell>
          <cell r="H215" t="str">
            <v>No incluye geotextil ni recubrimiento del muro</v>
          </cell>
        </row>
        <row r="216">
          <cell r="C216">
            <v>682.1</v>
          </cell>
          <cell r="E216" t="str">
            <v>682P</v>
          </cell>
          <cell r="F216" t="str">
            <v>Geotextil para refuerzo</v>
          </cell>
          <cell r="G216" t="str">
            <v>m²</v>
          </cell>
        </row>
        <row r="217">
          <cell r="C217">
            <v>682.2</v>
          </cell>
          <cell r="E217" t="str">
            <v>682P</v>
          </cell>
          <cell r="F217" t="str">
            <v>Suministro y colocación de malla de gallinero recubierta con mortero</v>
          </cell>
          <cell r="G217" t="str">
            <v>m²</v>
          </cell>
        </row>
        <row r="218">
          <cell r="C218">
            <v>682.3</v>
          </cell>
          <cell r="E218" t="str">
            <v>682P</v>
          </cell>
          <cell r="F218" t="str">
            <v>Relleno para muro de tierra</v>
          </cell>
          <cell r="G218" t="str">
            <v>m³</v>
          </cell>
        </row>
        <row r="219">
          <cell r="C219">
            <v>683</v>
          </cell>
          <cell r="E219" t="str">
            <v>683P</v>
          </cell>
          <cell r="F219" t="str">
            <v>Bolsacretos en concreto Clase F</v>
          </cell>
          <cell r="G219" t="str">
            <v>m3</v>
          </cell>
        </row>
        <row r="220">
          <cell r="C220">
            <v>683.1</v>
          </cell>
          <cell r="E220" t="str">
            <v>683P-1</v>
          </cell>
          <cell r="F220" t="str">
            <v>Bolsacretos en concreto Clase D</v>
          </cell>
          <cell r="G220" t="str">
            <v>m³</v>
          </cell>
        </row>
        <row r="221">
          <cell r="C221">
            <v>700.1</v>
          </cell>
          <cell r="D221">
            <v>700</v>
          </cell>
          <cell r="F221" t="str">
            <v>Línea de demarcación</v>
          </cell>
          <cell r="G221" t="str">
            <v>ml</v>
          </cell>
        </row>
        <row r="222">
          <cell r="C222">
            <v>700.2</v>
          </cell>
          <cell r="D222">
            <v>700</v>
          </cell>
          <cell r="F222" t="str">
            <v>Marca vial</v>
          </cell>
          <cell r="G222" t="str">
            <v>m2</v>
          </cell>
        </row>
        <row r="223">
          <cell r="C223">
            <v>700.3</v>
          </cell>
          <cell r="D223">
            <v>700</v>
          </cell>
          <cell r="E223" t="str">
            <v>700P</v>
          </cell>
          <cell r="F223" t="str">
            <v>Línea de demarcación sobre concreto rígido</v>
          </cell>
          <cell r="G223" t="str">
            <v>ml</v>
          </cell>
        </row>
        <row r="224">
          <cell r="C224">
            <v>701</v>
          </cell>
          <cell r="D224">
            <v>701</v>
          </cell>
          <cell r="F224" t="str">
            <v>Tacha reflectiva</v>
          </cell>
          <cell r="G224" t="str">
            <v>Un</v>
          </cell>
        </row>
        <row r="225">
          <cell r="C225">
            <v>710.1</v>
          </cell>
          <cell r="D225">
            <v>710</v>
          </cell>
          <cell r="F225" t="str">
            <v>Señal de tránsito grupo I</v>
          </cell>
          <cell r="G225" t="str">
            <v>Un</v>
          </cell>
        </row>
        <row r="226">
          <cell r="C226">
            <v>710.2</v>
          </cell>
          <cell r="D226">
            <v>710</v>
          </cell>
          <cell r="F226" t="str">
            <v>Señal de tránsito grupo II</v>
          </cell>
          <cell r="G226" t="str">
            <v>Un</v>
          </cell>
        </row>
        <row r="227">
          <cell r="C227">
            <v>710.3</v>
          </cell>
          <cell r="D227">
            <v>710</v>
          </cell>
          <cell r="F227" t="str">
            <v>Señal de tránsito grupo III</v>
          </cell>
          <cell r="G227" t="str">
            <v>Un</v>
          </cell>
        </row>
        <row r="228">
          <cell r="C228">
            <v>710.4</v>
          </cell>
          <cell r="D228">
            <v>710</v>
          </cell>
          <cell r="F228" t="str">
            <v>Señal de tránsito grupo IV</v>
          </cell>
          <cell r="G228" t="str">
            <v>Un</v>
          </cell>
        </row>
        <row r="229">
          <cell r="C229">
            <v>710.5</v>
          </cell>
          <cell r="D229">
            <v>710</v>
          </cell>
          <cell r="F229" t="str">
            <v>Señal de tránsito grupo V</v>
          </cell>
          <cell r="G229" t="str">
            <v>m2</v>
          </cell>
        </row>
        <row r="230">
          <cell r="C230">
            <v>710.6</v>
          </cell>
          <cell r="D230">
            <v>710</v>
          </cell>
          <cell r="E230" t="str">
            <v>710P</v>
          </cell>
          <cell r="F230" t="str">
            <v>Suministro e intalación de pasavías</v>
          </cell>
          <cell r="G230" t="str">
            <v>Un</v>
          </cell>
        </row>
        <row r="231">
          <cell r="C231">
            <v>720</v>
          </cell>
          <cell r="D231">
            <v>720</v>
          </cell>
          <cell r="F231" t="str">
            <v>Poste de kilometraje</v>
          </cell>
          <cell r="G231" t="str">
            <v>Un</v>
          </cell>
        </row>
        <row r="232">
          <cell r="C232">
            <v>730.1</v>
          </cell>
          <cell r="D232">
            <v>730</v>
          </cell>
          <cell r="F232" t="str">
            <v>Defensa metálica</v>
          </cell>
          <cell r="G232" t="str">
            <v>ml</v>
          </cell>
        </row>
        <row r="233">
          <cell r="C233">
            <v>730.2</v>
          </cell>
          <cell r="D233">
            <v>730</v>
          </cell>
          <cell r="F233" t="str">
            <v>Sección final</v>
          </cell>
          <cell r="G233" t="str">
            <v>Un</v>
          </cell>
        </row>
        <row r="234">
          <cell r="C234">
            <v>730.3</v>
          </cell>
          <cell r="D234">
            <v>730</v>
          </cell>
          <cell r="F234" t="str">
            <v>Sección de tope</v>
          </cell>
          <cell r="G234" t="str">
            <v>Un</v>
          </cell>
        </row>
        <row r="235">
          <cell r="C235">
            <v>731</v>
          </cell>
          <cell r="E235" t="str">
            <v>731P</v>
          </cell>
          <cell r="F235" t="str">
            <v>Amortiguadores para defensa metálica</v>
          </cell>
          <cell r="G235" t="str">
            <v>Un</v>
          </cell>
        </row>
        <row r="236">
          <cell r="C236">
            <v>740</v>
          </cell>
          <cell r="D236">
            <v>740</v>
          </cell>
          <cell r="F236" t="str">
            <v>Captafaros</v>
          </cell>
          <cell r="G236" t="str">
            <v>Un</v>
          </cell>
        </row>
        <row r="237">
          <cell r="C237">
            <v>741</v>
          </cell>
          <cell r="E237" t="str">
            <v>741P</v>
          </cell>
          <cell r="F237" t="str">
            <v>Pintura de muros</v>
          </cell>
          <cell r="G237" t="str">
            <v>m2</v>
          </cell>
        </row>
        <row r="238">
          <cell r="C238">
            <v>741.1</v>
          </cell>
          <cell r="E238" t="str">
            <v>741P-1</v>
          </cell>
          <cell r="F238" t="str">
            <v>Pintura de muros</v>
          </cell>
          <cell r="G238" t="str">
            <v>m2</v>
          </cell>
        </row>
        <row r="239">
          <cell r="C239">
            <v>750</v>
          </cell>
          <cell r="E239" t="str">
            <v>750P</v>
          </cell>
          <cell r="F239" t="str">
            <v>Bandas sonoras reductoras de velocidad</v>
          </cell>
          <cell r="G239" t="str">
            <v>m2</v>
          </cell>
        </row>
        <row r="240">
          <cell r="C240">
            <v>800.1</v>
          </cell>
          <cell r="D240">
            <v>800</v>
          </cell>
          <cell r="F240" t="str">
            <v>Cerca de alambre de púas con postes de madera</v>
          </cell>
          <cell r="G240" t="str">
            <v>ml</v>
          </cell>
        </row>
        <row r="241">
          <cell r="C241">
            <v>800.2</v>
          </cell>
          <cell r="D241">
            <v>800</v>
          </cell>
          <cell r="F241" t="str">
            <v>Cerca de alambre de púas con postes de concreto</v>
          </cell>
          <cell r="G241" t="str">
            <v>ml</v>
          </cell>
        </row>
        <row r="242">
          <cell r="C242">
            <v>800.3</v>
          </cell>
          <cell r="D242">
            <v>800</v>
          </cell>
          <cell r="F242" t="str">
            <v>Cerca de malla con postes de madera</v>
          </cell>
          <cell r="G242" t="str">
            <v>ml</v>
          </cell>
        </row>
        <row r="243">
          <cell r="C243">
            <v>800.4</v>
          </cell>
          <cell r="D243">
            <v>800</v>
          </cell>
          <cell r="F243" t="str">
            <v>Cerca de malla con postes de concreto</v>
          </cell>
          <cell r="G243" t="str">
            <v>ml</v>
          </cell>
        </row>
        <row r="244">
          <cell r="C244">
            <v>810.1</v>
          </cell>
          <cell r="D244">
            <v>810</v>
          </cell>
          <cell r="F244" t="str">
            <v>Empradización de taludes con bloques de césped</v>
          </cell>
          <cell r="G244" t="str">
            <v>m2</v>
          </cell>
          <cell r="H244" t="str">
            <v>No incluye transporte de materiales</v>
          </cell>
        </row>
        <row r="245">
          <cell r="C245">
            <v>810.2</v>
          </cell>
          <cell r="D245">
            <v>810</v>
          </cell>
          <cell r="F245" t="str">
            <v>Empradización de taludes con tierra orgánica y semillas</v>
          </cell>
          <cell r="G245" t="str">
            <v>m2</v>
          </cell>
          <cell r="H245" t="str">
            <v>No incluye transporte de materiales</v>
          </cell>
        </row>
        <row r="246">
          <cell r="C246">
            <v>810.3</v>
          </cell>
          <cell r="D246">
            <v>810</v>
          </cell>
          <cell r="E246" t="str">
            <v>810P</v>
          </cell>
          <cell r="F246" t="str">
            <v>Empradización de taludes con bloques de césped</v>
          </cell>
          <cell r="G246" t="str">
            <v>m2</v>
          </cell>
          <cell r="H246" t="str">
            <v>Incluye transporte de materiales</v>
          </cell>
        </row>
        <row r="247">
          <cell r="C247">
            <v>810.4</v>
          </cell>
          <cell r="D247">
            <v>810</v>
          </cell>
          <cell r="E247" t="str">
            <v>810P</v>
          </cell>
          <cell r="F247" t="str">
            <v>Empradización de taludes con tierra orgánica y semillas</v>
          </cell>
          <cell r="G247" t="str">
            <v>m2</v>
          </cell>
          <cell r="H247" t="str">
            <v>Incluye transporte de materiales</v>
          </cell>
        </row>
        <row r="248">
          <cell r="C248">
            <v>820.1</v>
          </cell>
          <cell r="D248">
            <v>820</v>
          </cell>
          <cell r="F248" t="str">
            <v>Geotextil</v>
          </cell>
          <cell r="G248" t="str">
            <v>m2</v>
          </cell>
        </row>
        <row r="249">
          <cell r="C249">
            <v>820.2</v>
          </cell>
          <cell r="D249">
            <v>820</v>
          </cell>
          <cell r="F249" t="str">
            <v>Geotextil para refuerzo del pavimento</v>
          </cell>
          <cell r="G249" t="str">
            <v>m2</v>
          </cell>
        </row>
        <row r="250">
          <cell r="C250">
            <v>830</v>
          </cell>
          <cell r="E250" t="str">
            <v>830P</v>
          </cell>
          <cell r="F250" t="str">
            <v>Limpieza de bermas, incluye cargue y retiro del material sobrante</v>
          </cell>
          <cell r="G250" t="str">
            <v>m2</v>
          </cell>
        </row>
        <row r="251">
          <cell r="C251">
            <v>900.1</v>
          </cell>
          <cell r="D251">
            <v>900</v>
          </cell>
          <cell r="F251" t="str">
            <v>Transporte de materiales provenientes de excavación de la explanación, canales y préstamos, entre 100m y 1000m</v>
          </cell>
          <cell r="G251" t="str">
            <v>m³-E</v>
          </cell>
        </row>
        <row r="252">
          <cell r="C252">
            <v>900.2</v>
          </cell>
          <cell r="D252">
            <v>900</v>
          </cell>
          <cell r="F252" t="str">
            <v>Transporte de materiales provenientes de la excavación de la explanación, canales y préstamos para distancias mayores de 1000m</v>
          </cell>
          <cell r="G252" t="str">
            <v>m³-km</v>
          </cell>
        </row>
        <row r="253">
          <cell r="C253">
            <v>900.3</v>
          </cell>
          <cell r="D253">
            <v>900</v>
          </cell>
          <cell r="F253" t="str">
            <v>Transporte de materiales provenientes de derrumbes</v>
          </cell>
          <cell r="G253" t="str">
            <v>m³-km</v>
          </cell>
        </row>
        <row r="254">
          <cell r="C254">
            <v>1000.1</v>
          </cell>
          <cell r="E254" t="str">
            <v>1000P</v>
          </cell>
          <cell r="F254" t="str">
            <v>Retroexcavadora sobre orugas de capacidad mínima 1.5 yardas cúbicas</v>
          </cell>
          <cell r="G254" t="str">
            <v>H-maq</v>
          </cell>
        </row>
      </sheetData>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LINEA VALOR GANADO"/>
      <sheetName val="API9599"/>
      <sheetName val="Bases_de_Datos1"/>
      <sheetName val="Parámetros Formato"/>
      <sheetName val="APIS.XLS"/>
      <sheetName val="Bases_de_Datos"/>
      <sheetName val="Instrucciones_"/>
      <sheetName val="LINEA_VALOR_GANADO"/>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Pluvial"/>
      <sheetName val="Sanitario"/>
      <sheetName val="perfil"/>
      <sheetName val="cimentación"/>
      <sheetName val="cant obra-datos"/>
      <sheetName val="cant obra-tramos"/>
      <sheetName val="cant obra-Total"/>
      <sheetName val="cant tuberia Total"/>
      <sheetName val="Formulas PVC"/>
      <sheetName val="ADVERTENCIA"/>
    </sheetNames>
    <sheetDataSet>
      <sheetData sheetId="0" refreshError="1"/>
      <sheetData sheetId="1" refreshError="1"/>
      <sheetData sheetId="2" refreshError="1"/>
      <sheetData sheetId="3">
        <row r="10">
          <cell r="AG10" t="str">
            <v>h</v>
          </cell>
        </row>
        <row r="11">
          <cell r="AG11" t="b">
            <v>0</v>
          </cell>
        </row>
        <row r="12">
          <cell r="AG12" t="b">
            <v>0</v>
          </cell>
        </row>
        <row r="13">
          <cell r="AG13" t="b">
            <v>0</v>
          </cell>
        </row>
        <row r="14">
          <cell r="AG14" t="b">
            <v>0</v>
          </cell>
        </row>
        <row r="15">
          <cell r="AG15" t="b">
            <v>0</v>
          </cell>
        </row>
        <row r="16">
          <cell r="AG16" t="b">
            <v>0</v>
          </cell>
        </row>
        <row r="17">
          <cell r="AG17" t="b">
            <v>0</v>
          </cell>
        </row>
        <row r="18">
          <cell r="AG18" t="b">
            <v>0</v>
          </cell>
        </row>
        <row r="19">
          <cell r="AG19" t="b">
            <v>0</v>
          </cell>
        </row>
        <row r="20">
          <cell r="AG20" t="b">
            <v>0</v>
          </cell>
        </row>
        <row r="21">
          <cell r="AG21" t="b">
            <v>0</v>
          </cell>
        </row>
        <row r="22">
          <cell r="AG22" t="b">
            <v>0</v>
          </cell>
        </row>
        <row r="23">
          <cell r="AG23" t="b">
            <v>0</v>
          </cell>
        </row>
        <row r="24">
          <cell r="AG24" t="b">
            <v>0</v>
          </cell>
        </row>
        <row r="25">
          <cell r="AG25" t="b">
            <v>0</v>
          </cell>
        </row>
        <row r="26">
          <cell r="AG26" t="b">
            <v>0</v>
          </cell>
        </row>
        <row r="27">
          <cell r="AG27" t="b">
            <v>0</v>
          </cell>
        </row>
        <row r="28">
          <cell r="AG28" t="b">
            <v>0</v>
          </cell>
        </row>
        <row r="29">
          <cell r="AG29" t="b">
            <v>0</v>
          </cell>
        </row>
        <row r="30">
          <cell r="AG30" t="b">
            <v>0</v>
          </cell>
        </row>
        <row r="31">
          <cell r="AG31" t="b">
            <v>0</v>
          </cell>
        </row>
        <row r="32">
          <cell r="AG32" t="b">
            <v>0</v>
          </cell>
        </row>
        <row r="33">
          <cell r="AG33" t="b">
            <v>0</v>
          </cell>
        </row>
        <row r="34">
          <cell r="AG34" t="b">
            <v>0</v>
          </cell>
        </row>
        <row r="35">
          <cell r="AG35" t="b">
            <v>0</v>
          </cell>
        </row>
        <row r="36">
          <cell r="AG36" t="b">
            <v>0</v>
          </cell>
        </row>
        <row r="37">
          <cell r="AG37" t="b">
            <v>0</v>
          </cell>
        </row>
        <row r="38">
          <cell r="AG38" t="b">
            <v>0</v>
          </cell>
        </row>
        <row r="39">
          <cell r="AG39" t="b">
            <v>0</v>
          </cell>
        </row>
        <row r="40">
          <cell r="AG40" t="b">
            <v>0</v>
          </cell>
        </row>
        <row r="41">
          <cell r="AG41" t="b">
            <v>0</v>
          </cell>
        </row>
        <row r="42">
          <cell r="AG42" t="b">
            <v>0</v>
          </cell>
        </row>
        <row r="43">
          <cell r="AG43" t="b">
            <v>0</v>
          </cell>
        </row>
        <row r="44">
          <cell r="AG44" t="b">
            <v>0</v>
          </cell>
        </row>
        <row r="45">
          <cell r="AG45" t="b">
            <v>0</v>
          </cell>
        </row>
        <row r="46">
          <cell r="AG46" t="b">
            <v>0</v>
          </cell>
        </row>
        <row r="47">
          <cell r="AG47" t="b">
            <v>0</v>
          </cell>
        </row>
        <row r="48">
          <cell r="AG48" t="b">
            <v>0</v>
          </cell>
        </row>
        <row r="49">
          <cell r="AG49" t="b">
            <v>0</v>
          </cell>
        </row>
        <row r="50">
          <cell r="AG50" t="b">
            <v>0</v>
          </cell>
        </row>
        <row r="51">
          <cell r="AG51" t="b">
            <v>0</v>
          </cell>
        </row>
        <row r="52">
          <cell r="AG52" t="b">
            <v>0</v>
          </cell>
        </row>
        <row r="53">
          <cell r="AG53" t="b">
            <v>0</v>
          </cell>
        </row>
        <row r="54">
          <cell r="AG54" t="b">
            <v>0</v>
          </cell>
        </row>
        <row r="55">
          <cell r="AG55" t="b">
            <v>0</v>
          </cell>
        </row>
        <row r="56">
          <cell r="AG56" t="b">
            <v>0</v>
          </cell>
        </row>
        <row r="57">
          <cell r="AG57" t="b">
            <v>0</v>
          </cell>
        </row>
        <row r="58">
          <cell r="AG58" t="b">
            <v>0</v>
          </cell>
        </row>
        <row r="59">
          <cell r="AG59" t="b">
            <v>0</v>
          </cell>
        </row>
        <row r="60">
          <cell r="AG60" t="b">
            <v>0</v>
          </cell>
        </row>
        <row r="61">
          <cell r="AG61" t="b">
            <v>0</v>
          </cell>
        </row>
        <row r="62">
          <cell r="AG62" t="b">
            <v>0</v>
          </cell>
        </row>
        <row r="63">
          <cell r="AG63" t="b">
            <v>0</v>
          </cell>
        </row>
        <row r="64">
          <cell r="AG64" t="b">
            <v>0</v>
          </cell>
        </row>
        <row r="65">
          <cell r="AG65" t="b">
            <v>0</v>
          </cell>
        </row>
        <row r="66">
          <cell r="AG66" t="b">
            <v>0</v>
          </cell>
        </row>
        <row r="67">
          <cell r="AG67" t="b">
            <v>0</v>
          </cell>
        </row>
        <row r="68">
          <cell r="AG68" t="b">
            <v>0</v>
          </cell>
        </row>
        <row r="69">
          <cell r="AG69" t="b">
            <v>0</v>
          </cell>
        </row>
        <row r="70">
          <cell r="AG70" t="b">
            <v>0</v>
          </cell>
        </row>
        <row r="71">
          <cell r="AG71" t="b">
            <v>0</v>
          </cell>
        </row>
        <row r="72">
          <cell r="AG72" t="b">
            <v>0</v>
          </cell>
        </row>
        <row r="73">
          <cell r="AG73" t="b">
            <v>0</v>
          </cell>
        </row>
        <row r="74">
          <cell r="AG74" t="b">
            <v>0</v>
          </cell>
        </row>
        <row r="75">
          <cell r="AG75" t="b">
            <v>0</v>
          </cell>
        </row>
        <row r="76">
          <cell r="AG76" t="b">
            <v>0</v>
          </cell>
        </row>
        <row r="77">
          <cell r="AG77" t="b">
            <v>0</v>
          </cell>
        </row>
        <row r="78">
          <cell r="AG78" t="b">
            <v>0</v>
          </cell>
        </row>
        <row r="79">
          <cell r="AG79" t="b">
            <v>0</v>
          </cell>
        </row>
        <row r="80">
          <cell r="AG80" t="b">
            <v>0</v>
          </cell>
        </row>
        <row r="81">
          <cell r="AG81" t="b">
            <v>0</v>
          </cell>
        </row>
        <row r="82">
          <cell r="AG82" t="b">
            <v>0</v>
          </cell>
        </row>
        <row r="83">
          <cell r="AG83" t="b">
            <v>0</v>
          </cell>
        </row>
        <row r="84">
          <cell r="AG84" t="b">
            <v>0</v>
          </cell>
        </row>
        <row r="85">
          <cell r="AG85" t="b">
            <v>0</v>
          </cell>
        </row>
        <row r="86">
          <cell r="AG86" t="b">
            <v>0</v>
          </cell>
        </row>
        <row r="87">
          <cell r="AG87" t="b">
            <v>0</v>
          </cell>
        </row>
        <row r="88">
          <cell r="AG88" t="b">
            <v>0</v>
          </cell>
        </row>
        <row r="89">
          <cell r="AG89" t="b">
            <v>0</v>
          </cell>
        </row>
        <row r="90">
          <cell r="AG90" t="b">
            <v>0</v>
          </cell>
        </row>
        <row r="91">
          <cell r="AG91" t="b">
            <v>0</v>
          </cell>
        </row>
        <row r="92">
          <cell r="AG92" t="b">
            <v>0</v>
          </cell>
        </row>
        <row r="93">
          <cell r="AG93" t="b">
            <v>0</v>
          </cell>
        </row>
        <row r="94">
          <cell r="AG94" t="b">
            <v>0</v>
          </cell>
        </row>
        <row r="95">
          <cell r="AG95" t="b">
            <v>0</v>
          </cell>
        </row>
        <row r="96">
          <cell r="AG96" t="b">
            <v>0</v>
          </cell>
        </row>
        <row r="97">
          <cell r="AG97" t="b">
            <v>0</v>
          </cell>
        </row>
        <row r="98">
          <cell r="AG98" t="b">
            <v>0</v>
          </cell>
        </row>
        <row r="99">
          <cell r="AG99" t="b">
            <v>0</v>
          </cell>
        </row>
        <row r="100">
          <cell r="AG100" t="b">
            <v>0</v>
          </cell>
        </row>
        <row r="101">
          <cell r="AG101" t="b">
            <v>0</v>
          </cell>
        </row>
        <row r="102">
          <cell r="AG102" t="b">
            <v>0</v>
          </cell>
        </row>
        <row r="103">
          <cell r="AG103" t="b">
            <v>0</v>
          </cell>
        </row>
        <row r="104">
          <cell r="AG104" t="b">
            <v>0</v>
          </cell>
        </row>
        <row r="105">
          <cell r="AG105" t="b">
            <v>0</v>
          </cell>
        </row>
        <row r="106">
          <cell r="AG106" t="b">
            <v>0</v>
          </cell>
        </row>
        <row r="107">
          <cell r="AG107" t="b">
            <v>0</v>
          </cell>
        </row>
        <row r="108">
          <cell r="AG108" t="b">
            <v>0</v>
          </cell>
        </row>
        <row r="109">
          <cell r="AG109" t="b">
            <v>0</v>
          </cell>
        </row>
        <row r="110">
          <cell r="AG110" t="b">
            <v>0</v>
          </cell>
        </row>
        <row r="111">
          <cell r="AG111" t="b">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RELACI~1"/>
    </sheetNames>
    <sheetDataSet>
      <sheetData sheetId="0"/>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heetName val="PRESUPUESTO FINAL"/>
      <sheetName val="Cantidades de obra"/>
      <sheetName val="INSUMOS"/>
      <sheetName val="LOCAL Y REPLANT "/>
      <sheetName val="EXCAVACION"/>
      <sheetName val="CONCRETO 2500 PSI POSTES"/>
      <sheetName val="CONCRETO 2500 PSI MALLA"/>
      <sheetName val="RETIRO MALLA"/>
      <sheetName val="ASEO Y LIMPIEZA FINAL"/>
      <sheetName val="MANO DE OBRA CIVIL"/>
      <sheetName val="TARIFAS"/>
      <sheetName val="5094-2003"/>
      <sheetName val="calculation"/>
      <sheetName val="Precios PyE"/>
      <sheetName val="MAMPO 1"/>
      <sheetName val="ITEMS"/>
      <sheetName val="APU"/>
      <sheetName val="Hoja1"/>
      <sheetName val="C-3"/>
      <sheetName val="HOJA DE COSTOS"/>
      <sheetName val="DIAM TUB"/>
      <sheetName val="HERRAM"/>
      <sheetName val="Constantes Generales"/>
      <sheetName val="Prestaciones Sociales"/>
      <sheetName val="Cover"/>
      <sheetName val="TABLA EQUIPOS"/>
      <sheetName val="TABLA MATERIALES"/>
      <sheetName val="Data"/>
      <sheetName val="Settings"/>
      <sheetName val="steel"/>
      <sheetName val="DATOS"/>
      <sheetName val="Valor Oferta"/>
      <sheetName val="DATOS SEMANALES"/>
      <sheetName val="SalariosUSO"/>
      <sheetName val="Presupuesto Cerramiento CL-003-"/>
      <sheetName val="Codigos Actividades"/>
      <sheetName val="Itemes Renovación"/>
      <sheetName val="RESUMEN"/>
      <sheetName val="Hoja3"/>
      <sheetName val="MANO DE OBRA"/>
      <sheetName val="1.1"/>
      <sheetName val="EQUIPO"/>
      <sheetName val="TUBERIA"/>
      <sheetName val="Hoja2"/>
      <sheetName val="MATERIALES"/>
      <sheetName val="673.3"/>
      <sheetName val="673.2P"/>
      <sheetName val="COL 21169"/>
      <sheetName val="b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C-NOV"/>
      <sheetName val="Hoja6"/>
      <sheetName val="steel"/>
      <sheetName val="Puntos"/>
      <sheetName val="RESUMEN"/>
      <sheetName val="TABLA EQUIPOS"/>
      <sheetName val="TABLA MATERIALES"/>
      <sheetName val="TABLA SALARIOS"/>
      <sheetName val="Hoja1"/>
      <sheetName val="fisico"/>
      <sheetName val="Tarifas Equipos"/>
      <sheetName val="Precios Materiales"/>
      <sheetName val="Tarifas Salarios"/>
      <sheetName val="Tarifas Items"/>
      <sheetName val="CIC_NOV"/>
      <sheetName val="TABLA_EQUIPOS"/>
      <sheetName val="TABLA_MATERIALES"/>
      <sheetName val="TABLA_SALARIOS"/>
      <sheetName val="TABLERO"/>
      <sheetName val="CIC"/>
      <sheetName val="INSUMOS"/>
      <sheetName val="Settings"/>
      <sheetName val="INTERJUN-DIC"/>
      <sheetName val="calculation"/>
      <sheetName val="MEMORIAS DE CALCULO"/>
      <sheetName val="Info"/>
      <sheetName val="Data Tables"/>
      <sheetName val="TABLAS"/>
      <sheetName val="USED WELLS"/>
      <sheetName val="Tabla5"/>
      <sheetName val="PxQ Cantidades"/>
      <sheetName val="APU-1PER"/>
      <sheetName val="Reajustes Estimados"/>
      <sheetName val="CALIDAD"/>
      <sheetName val="Tarifas_Equipos"/>
      <sheetName val="Precios_Materiales"/>
      <sheetName val="Tarifas_Salarios"/>
      <sheetName val="Tarifas_Items"/>
      <sheetName val="MEMORIAS_DE_CALCULO"/>
      <sheetName val="Tarifas_Equipos1"/>
      <sheetName val="Precios_Materiales1"/>
      <sheetName val="Tarifas_Salarios1"/>
      <sheetName val="Tarifas_Items1"/>
      <sheetName val="MEMORIAS_DE_CALCULO1"/>
      <sheetName val="Tarifas_Equipos2"/>
      <sheetName val="Precios_Materiales2"/>
      <sheetName val="Tarifas_Salarios2"/>
      <sheetName val="Tarifas_Items2"/>
      <sheetName val="MEMORIAS_DE_CALCULO2"/>
      <sheetName val="DATOS PARA GRAFICAS"/>
      <sheetName val="Graficas"/>
      <sheetName val="GCB"/>
      <sheetName val="BOUNDS &amp; ROWS"/>
      <sheetName val="Obra Eléctrica"/>
      <sheetName val="TABLA_EQUIPOS1"/>
      <sheetName val="TABLA_MATERIALES1"/>
      <sheetName val="TABLA_SALARIOS1"/>
      <sheetName val="Data_Tables"/>
      <sheetName val="TABLA_EQUIPOS2"/>
      <sheetName val="TABLA_MATERIALES2"/>
      <sheetName val="TABLA_SALARIOS2"/>
      <sheetName val="Data_Tables1"/>
      <sheetName val="TABLA_EQUIPOS3"/>
      <sheetName val="TABLA_MATERIALES3"/>
      <sheetName val="TABLA_SALARIOS3"/>
      <sheetName val="Data_Tables2"/>
      <sheetName val="perfil"/>
      <sheetName val="DATOS"/>
      <sheetName val="MENU"/>
      <sheetName val="Imbobiliaria B2"/>
      <sheetName val="FACTURACION"/>
    </sheetNames>
    <sheetDataSet>
      <sheetData sheetId="0" refreshError="1">
        <row r="2">
          <cell r="B2" t="str">
            <v>API</v>
          </cell>
          <cell r="D2" t="str">
            <v>OPTIMIZACION DEL SISTEMA CONTRAINCENDIO</v>
          </cell>
          <cell r="O2" t="str">
            <v>NOVIEMBRE</v>
          </cell>
        </row>
        <row r="3">
          <cell r="B3" t="str">
            <v>A32860</v>
          </cell>
          <cell r="D3" t="str">
            <v>Redes, Equipos y Nueva Central de Contraincendio</v>
          </cell>
          <cell r="O3">
            <v>1995</v>
          </cell>
        </row>
        <row r="7">
          <cell r="B7" t="str">
            <v>CONTRATISTAS</v>
          </cell>
          <cell r="I7" t="str">
            <v>ACTIVIDADES DESARROLLADAS</v>
          </cell>
        </row>
        <row r="9">
          <cell r="B9" t="str">
            <v>Constructor :</v>
          </cell>
          <cell r="I9" t="str">
            <v>Ingenieria Detallada</v>
          </cell>
        </row>
        <row r="10">
          <cell r="B10" t="str">
            <v>Consorcio RIVACO-FOCHI-METALIZACION</v>
          </cell>
          <cell r="I10" t="str">
            <v>En el Area Mecanica se estan elaborando los libros de Ingenieria y en Redes, Deteccion y</v>
          </cell>
        </row>
        <row r="11">
          <cell r="B11" t="str">
            <v>DIJ - 634</v>
          </cell>
          <cell r="F11" t="str">
            <v>Duracion :</v>
          </cell>
          <cell r="G11" t="str">
            <v>552 DC</v>
          </cell>
          <cell r="I11" t="str">
            <v>Alarmas se trabaja en las especificaciones de Montaje, Cruces de Vias y Excavaciones.</v>
          </cell>
        </row>
        <row r="12">
          <cell r="D12" t="str">
            <v>Fecha de Inicio :</v>
          </cell>
          <cell r="E12">
            <v>34681</v>
          </cell>
          <cell r="F12" t="str">
            <v>Finalizacion</v>
          </cell>
          <cell r="G12">
            <v>35232</v>
          </cell>
          <cell r="I12" t="str">
            <v>Construccion</v>
          </cell>
        </row>
        <row r="13">
          <cell r="B13" t="str">
            <v>Valor del  Contrato</v>
          </cell>
          <cell r="F13" t="str">
            <v>Pagado</v>
          </cell>
          <cell r="H13" t="str">
            <v xml:space="preserve"> </v>
          </cell>
          <cell r="I13" t="str">
            <v>Estacion de Bombeo Muelle de Refineria : Se figuro y armo el hierro de las vigas de</v>
          </cell>
        </row>
        <row r="14">
          <cell r="B14" t="str">
            <v>En Millones de Pesos M$</v>
          </cell>
          <cell r="E14">
            <v>12210</v>
          </cell>
          <cell r="F14">
            <v>4362.6329999999998</v>
          </cell>
          <cell r="G14">
            <v>0.35730000000000001</v>
          </cell>
          <cell r="I14" t="str">
            <v>amarre y columnas. Estacion de Bombeo Muelle TNP: Terminacion del Tablestacado</v>
          </cell>
        </row>
        <row r="15">
          <cell r="B15" t="str">
            <v>En Miles de Dolares KU$</v>
          </cell>
          <cell r="E15">
            <v>5931</v>
          </cell>
          <cell r="F15">
            <v>1402.0884000000001</v>
          </cell>
          <cell r="G15">
            <v>0.2364</v>
          </cell>
          <cell r="I15" t="str">
            <v>en esta area.Sistema de Espuma TNP y Muelle : Instalacion del sistema de puesta a</v>
          </cell>
        </row>
        <row r="16">
          <cell r="B16" t="str">
            <v>Interventor :</v>
          </cell>
          <cell r="I16" t="str">
            <v>tierra. Redes de Tuberia Agua-Espuma de la Refineria : Apertura de Zanja Total</v>
          </cell>
        </row>
        <row r="17">
          <cell r="B17" t="str">
            <v xml:space="preserve">CONSULTORIA COLOMBIANA </v>
          </cell>
          <cell r="I17" t="str">
            <v>4.333 mts, Relleno Total: 1.493 mts y Instalacion de tuberia total: 3.949 mts. Redes de</v>
          </cell>
        </row>
        <row r="18">
          <cell r="B18" t="str">
            <v>DIJ - 636</v>
          </cell>
          <cell r="F18" t="str">
            <v>Duracion :</v>
          </cell>
          <cell r="G18" t="str">
            <v>570 DC</v>
          </cell>
          <cell r="I18" t="str">
            <v>Tuberia Muelle Refineria y TNP: Continuan los trabajos. Estacion de Bombeo Poza #4:</v>
          </cell>
        </row>
        <row r="19">
          <cell r="D19" t="str">
            <v>Fecha de Inicio :</v>
          </cell>
          <cell r="E19">
            <v>34681</v>
          </cell>
          <cell r="F19" t="str">
            <v>Finalizacion</v>
          </cell>
          <cell r="G19">
            <v>35251</v>
          </cell>
          <cell r="I19" t="str">
            <v>Montaje de las bombas principales FS-X-3002 A y B. Poza #4: Continua la</v>
          </cell>
        </row>
        <row r="20">
          <cell r="B20" t="str">
            <v>Valor del  Contrato</v>
          </cell>
          <cell r="F20" t="str">
            <v>Pagado</v>
          </cell>
          <cell r="I20" t="str">
            <v>conformacion del fondo, con un acumulado de 18.085 m3. Estacion de Bombas</v>
          </cell>
        </row>
        <row r="21">
          <cell r="B21" t="str">
            <v>En Millones de Pesos M$</v>
          </cell>
          <cell r="E21">
            <v>726</v>
          </cell>
          <cell r="F21">
            <v>348.98820000000001</v>
          </cell>
          <cell r="G21">
            <v>0.48070000000000002</v>
          </cell>
          <cell r="I21" t="str">
            <v>Darsena: Instalacion de la Base. Redes, Electricas - Control y Alarmas: Trabajo en</v>
          </cell>
        </row>
        <row r="22">
          <cell r="I22" t="str">
            <v>las Areas de Tanques TNP y en la Poza #4 . Nueva Central de Contraincendio :</v>
          </cell>
        </row>
        <row r="23">
          <cell r="B23" t="str">
            <v>PROGRAMACION</v>
          </cell>
          <cell r="I23" t="str">
            <v>Obras Civiles: Mamposteria de Bodegas, Talleres y Edificio. Continuan la instalacion</v>
          </cell>
        </row>
        <row r="24">
          <cell r="I24" t="str">
            <v>electrica y hidraulico-sanitaria.</v>
          </cell>
        </row>
        <row r="25">
          <cell r="I25" t="str">
            <v>Gestion de Compras</v>
          </cell>
        </row>
        <row r="26">
          <cell r="I26" t="str">
            <v>Se tiene prevista la llegada de las ultimas 7 Bombas Centrifugas, las valvulas para el</v>
          </cell>
        </row>
        <row r="27">
          <cell r="I27" t="str">
            <v>Area Mil y los Hidrantes y Monitores para el Area de Refineria.</v>
          </cell>
        </row>
        <row r="28">
          <cell r="I28" t="str">
            <v>En revision las bombas de la Poza #4 y Jockey, en los talleres del contratista.</v>
          </cell>
        </row>
        <row r="33">
          <cell r="I33" t="str">
            <v>EVENTOS CLAVES  Y  FACTORES CRITICOS</v>
          </cell>
        </row>
        <row r="35">
          <cell r="I35" t="str">
            <v>CONSTRUCCION</v>
          </cell>
        </row>
        <row r="36">
          <cell r="I36" t="str">
            <v>FINALIZACION DE LOS TRABAJOS EN LOS SIGUIENTES FRENTES:</v>
          </cell>
        </row>
        <row r="37">
          <cell r="I37" t="str">
            <v>SISTEMA ESPUMA PLATAFORMA MUELLE REFINERIA</v>
          </cell>
          <cell r="O37">
            <v>35063</v>
          </cell>
        </row>
        <row r="38">
          <cell r="I38" t="str">
            <v>SISTEMA ESPUMA MUELLE FLUVIAL REFINERIA</v>
          </cell>
          <cell r="O38">
            <v>35086</v>
          </cell>
        </row>
        <row r="39">
          <cell r="I39" t="str">
            <v>NUEVA CENTRAL DE CONTRAINCENDIO</v>
          </cell>
          <cell r="O39">
            <v>35114</v>
          </cell>
        </row>
        <row r="40">
          <cell r="I40" t="str">
            <v>RED DE TUBERIA AGUA-ESPUMA AREA MIL</v>
          </cell>
          <cell r="O40">
            <v>35140</v>
          </cell>
        </row>
        <row r="41">
          <cell r="I41" t="str">
            <v>RED TUBERIA AGUA-ESPUMA MUELLE REFINERIA</v>
          </cell>
          <cell r="O41">
            <v>35144</v>
          </cell>
        </row>
        <row r="42">
          <cell r="I42" t="str">
            <v>ESTACION BOMBAS DARSENA</v>
          </cell>
          <cell r="O42">
            <v>35149</v>
          </cell>
        </row>
        <row r="43">
          <cell r="I43" t="str">
            <v>ESTACION DE BOMBEO MUELLE REFINERIA</v>
          </cell>
          <cell r="O43">
            <v>35160</v>
          </cell>
        </row>
        <row r="44">
          <cell r="I44" t="str">
            <v>POZA #4</v>
          </cell>
          <cell r="O44">
            <v>35164</v>
          </cell>
        </row>
        <row r="45">
          <cell r="I45" t="str">
            <v>ESTACION BOMBAS MUELLE TNP</v>
          </cell>
          <cell r="O45">
            <v>35180</v>
          </cell>
        </row>
        <row r="46">
          <cell r="I46" t="str">
            <v>ESTACION BOMBEO POZA #4</v>
          </cell>
          <cell r="O46">
            <v>35186</v>
          </cell>
        </row>
        <row r="47">
          <cell r="I47" t="str">
            <v>SISTEMA ESPUMA PLATAFORMA TNP</v>
          </cell>
          <cell r="O47">
            <v>35196</v>
          </cell>
        </row>
        <row r="48">
          <cell r="I48" t="str">
            <v>SISTEMA ESPUMA TNP</v>
          </cell>
          <cell r="O48">
            <v>35198</v>
          </cell>
        </row>
        <row r="49">
          <cell r="I49" t="str">
            <v>ESTACION BOMBAS JOCKEY TNP</v>
          </cell>
          <cell r="O49">
            <v>35207</v>
          </cell>
        </row>
        <row r="50">
          <cell r="I50" t="str">
            <v>SISTEMA ESPUMA MUELLE TNP</v>
          </cell>
          <cell r="O50">
            <v>35210</v>
          </cell>
        </row>
        <row r="51">
          <cell r="I51" t="str">
            <v>PRUEBAS Y ARRANQUE</v>
          </cell>
          <cell r="O51">
            <v>34866</v>
          </cell>
        </row>
        <row r="52">
          <cell r="I52" t="str">
            <v>RED TUBERIA AGUA-ESPUMA REFINERIA</v>
          </cell>
          <cell r="O52">
            <v>352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UB APU"/>
      <sheetName val="INSUMOS"/>
      <sheetName val="Cantidades de Obra"/>
      <sheetName val="FORMULARIO"/>
    </sheetNames>
    <sheetDataSet>
      <sheetData sheetId="0"/>
      <sheetData sheetId="1"/>
      <sheetData sheetId="2">
        <row r="1">
          <cell r="A1" t="str">
            <v>CODIGO</v>
          </cell>
          <cell r="B1" t="str">
            <v>RECURSO</v>
          </cell>
          <cell r="C1" t="str">
            <v>UN</v>
          </cell>
          <cell r="D1" t="str">
            <v>V/UNITARIO</v>
          </cell>
          <cell r="E1" t="str">
            <v>FECHA</v>
          </cell>
        </row>
        <row r="2">
          <cell r="B2" t="str">
            <v>MATERIALES</v>
          </cell>
        </row>
        <row r="3">
          <cell r="A3" t="str">
            <v>M010</v>
          </cell>
          <cell r="B3" t="str">
            <v>CEMENTO</v>
          </cell>
          <cell r="C3" t="str">
            <v>SACO</v>
          </cell>
          <cell r="D3">
            <v>14280.000000000002</v>
          </cell>
          <cell r="E3">
            <v>36486</v>
          </cell>
        </row>
        <row r="4">
          <cell r="A4" t="str">
            <v>M020</v>
          </cell>
          <cell r="B4" t="str">
            <v>AGUA</v>
          </cell>
          <cell r="C4" t="str">
            <v>M3</v>
          </cell>
          <cell r="D4">
            <v>742.56000000000017</v>
          </cell>
          <cell r="E4">
            <v>36486</v>
          </cell>
        </row>
        <row r="5">
          <cell r="A5" t="str">
            <v>M030</v>
          </cell>
          <cell r="B5" t="str">
            <v>ARENA CONCRETO</v>
          </cell>
          <cell r="C5" t="str">
            <v>M3</v>
          </cell>
          <cell r="D5">
            <v>25704</v>
          </cell>
          <cell r="E5">
            <v>36486</v>
          </cell>
        </row>
        <row r="6">
          <cell r="A6" t="str">
            <v>M040</v>
          </cell>
          <cell r="B6" t="str">
            <v>ARENA DE PEGA</v>
          </cell>
          <cell r="C6" t="str">
            <v>M3</v>
          </cell>
          <cell r="D6">
            <v>21939.792000000001</v>
          </cell>
          <cell r="E6">
            <v>36486</v>
          </cell>
        </row>
        <row r="7">
          <cell r="A7" t="str">
            <v>M050</v>
          </cell>
          <cell r="B7" t="str">
            <v>ARENA DE REVOQUE</v>
          </cell>
          <cell r="C7" t="str">
            <v>M3</v>
          </cell>
          <cell r="D7">
            <v>28245.84</v>
          </cell>
          <cell r="E7">
            <v>36486</v>
          </cell>
        </row>
        <row r="8">
          <cell r="A8" t="str">
            <v>M060</v>
          </cell>
          <cell r="B8" t="str">
            <v>TRITURADO 3/4</v>
          </cell>
          <cell r="C8" t="str">
            <v>M3</v>
          </cell>
          <cell r="D8">
            <v>25704</v>
          </cell>
          <cell r="E8">
            <v>36486</v>
          </cell>
        </row>
        <row r="9">
          <cell r="A9" t="str">
            <v>M070</v>
          </cell>
          <cell r="B9" t="str">
            <v>GRAVA D=2" PARA FILTRO</v>
          </cell>
          <cell r="C9" t="str">
            <v>M3</v>
          </cell>
          <cell r="D9">
            <v>23562</v>
          </cell>
          <cell r="E9">
            <v>36486</v>
          </cell>
        </row>
        <row r="10">
          <cell r="A10" t="str">
            <v>M080</v>
          </cell>
          <cell r="B10" t="str">
            <v>BASE GRANULAR</v>
          </cell>
          <cell r="C10" t="str">
            <v>M3</v>
          </cell>
          <cell r="D10">
            <v>25704</v>
          </cell>
          <cell r="E10">
            <v>36486</v>
          </cell>
        </row>
        <row r="11">
          <cell r="A11" t="str">
            <v>M090</v>
          </cell>
          <cell r="B11" t="str">
            <v xml:space="preserve">GRAVA 2 </v>
          </cell>
          <cell r="C11" t="str">
            <v>M3</v>
          </cell>
          <cell r="D11">
            <v>23562</v>
          </cell>
          <cell r="E11">
            <v>36486</v>
          </cell>
        </row>
        <row r="12">
          <cell r="A12" t="str">
            <v>M100</v>
          </cell>
          <cell r="B12" t="str">
            <v>ARENA FINA PARA FILTRO</v>
          </cell>
          <cell r="C12" t="str">
            <v>M3</v>
          </cell>
          <cell r="D12">
            <v>25704</v>
          </cell>
          <cell r="E12">
            <v>36486</v>
          </cell>
        </row>
        <row r="13">
          <cell r="A13" t="str">
            <v>M110</v>
          </cell>
          <cell r="B13" t="str">
            <v>ARENILLA</v>
          </cell>
          <cell r="C13" t="str">
            <v>M3</v>
          </cell>
          <cell r="D13">
            <v>19278</v>
          </cell>
          <cell r="E13">
            <v>36486</v>
          </cell>
        </row>
        <row r="14">
          <cell r="A14" t="str">
            <v>M120</v>
          </cell>
          <cell r="B14" t="str">
            <v>ACERO 5/8  60000</v>
          </cell>
          <cell r="C14" t="str">
            <v>KG</v>
          </cell>
          <cell r="D14">
            <v>1447.6288659793818</v>
          </cell>
          <cell r="E14">
            <v>36486</v>
          </cell>
        </row>
        <row r="15">
          <cell r="A15" t="str">
            <v>M130</v>
          </cell>
          <cell r="B15" t="str">
            <v>ACERO 1/2  60000</v>
          </cell>
          <cell r="C15" t="str">
            <v>KG</v>
          </cell>
          <cell r="D15">
            <v>953.91549295774655</v>
          </cell>
          <cell r="E15">
            <v>36486</v>
          </cell>
        </row>
        <row r="16">
          <cell r="A16" t="str">
            <v>M140</v>
          </cell>
          <cell r="B16" t="str">
            <v>ACERO 3/8  40000</v>
          </cell>
          <cell r="C16" t="str">
            <v>KG</v>
          </cell>
          <cell r="D16">
            <v>1179.8000000000002</v>
          </cell>
          <cell r="E16">
            <v>36486</v>
          </cell>
        </row>
        <row r="17">
          <cell r="A17" t="str">
            <v>M150</v>
          </cell>
          <cell r="B17" t="str">
            <v>BLOQUE DE CONCRETO 0.10X0.20X0.40m</v>
          </cell>
          <cell r="C17" t="str">
            <v>UN</v>
          </cell>
          <cell r="D17">
            <v>1028.1600000000001</v>
          </cell>
          <cell r="E17">
            <v>36486</v>
          </cell>
        </row>
        <row r="18">
          <cell r="A18" t="str">
            <v>M160</v>
          </cell>
          <cell r="B18" t="str">
            <v>CANES</v>
          </cell>
          <cell r="C18" t="str">
            <v>M</v>
          </cell>
          <cell r="D18">
            <v>1863.54</v>
          </cell>
          <cell r="E18">
            <v>36486</v>
          </cell>
        </row>
        <row r="19">
          <cell r="A19" t="str">
            <v>M170</v>
          </cell>
          <cell r="B19" t="str">
            <v>LARGUEROS</v>
          </cell>
          <cell r="C19" t="str">
            <v>M</v>
          </cell>
          <cell r="D19">
            <v>931.77</v>
          </cell>
          <cell r="E19">
            <v>36486</v>
          </cell>
        </row>
        <row r="20">
          <cell r="A20" t="str">
            <v>M180</v>
          </cell>
          <cell r="B20" t="str">
            <v>TACO DE MADERA</v>
          </cell>
          <cell r="C20" t="str">
            <v>M</v>
          </cell>
          <cell r="D20">
            <v>931.77</v>
          </cell>
          <cell r="E20">
            <v>36486</v>
          </cell>
        </row>
        <row r="21">
          <cell r="A21" t="str">
            <v>M190</v>
          </cell>
          <cell r="B21" t="str">
            <v>TABLAS</v>
          </cell>
          <cell r="C21" t="str">
            <v>M</v>
          </cell>
          <cell r="D21">
            <v>931.77</v>
          </cell>
          <cell r="E21">
            <v>36486</v>
          </cell>
        </row>
        <row r="22">
          <cell r="A22" t="str">
            <v>M200</v>
          </cell>
          <cell r="B22" t="str">
            <v>TUBERIA SANIT. DE D=2"</v>
          </cell>
          <cell r="C22" t="str">
            <v>M</v>
          </cell>
          <cell r="D22">
            <v>4981.3400000000011</v>
          </cell>
          <cell r="E22">
            <v>36486</v>
          </cell>
        </row>
        <row r="23">
          <cell r="A23" t="str">
            <v>M210</v>
          </cell>
          <cell r="B23" t="str">
            <v>TUBERIA SANIT. DE D=3"</v>
          </cell>
          <cell r="C23" t="str">
            <v>M</v>
          </cell>
          <cell r="D23">
            <v>7351.344000000001</v>
          </cell>
          <cell r="E23">
            <v>36486</v>
          </cell>
        </row>
        <row r="24">
          <cell r="A24" t="str">
            <v>M220</v>
          </cell>
          <cell r="B24" t="str">
            <v>TUBERIA SANIT. DE D=4"</v>
          </cell>
          <cell r="C24" t="str">
            <v>M</v>
          </cell>
          <cell r="D24">
            <v>10228.049999999999</v>
          </cell>
          <cell r="E24">
            <v>36486</v>
          </cell>
        </row>
        <row r="25">
          <cell r="A25" t="str">
            <v>M230</v>
          </cell>
          <cell r="B25" t="str">
            <v>TUBERIA SANIT. DE D=6"</v>
          </cell>
          <cell r="C25" t="str">
            <v>M</v>
          </cell>
          <cell r="D25">
            <v>20964.944000000003</v>
          </cell>
          <cell r="E25">
            <v>36486</v>
          </cell>
        </row>
        <row r="26">
          <cell r="A26" t="str">
            <v>M240</v>
          </cell>
          <cell r="B26" t="str">
            <v>TUBERIA AGUAS LLUVIAS DE D=2"</v>
          </cell>
          <cell r="C26" t="str">
            <v>M</v>
          </cell>
          <cell r="D26">
            <v>4981.3400000000011</v>
          </cell>
          <cell r="E26">
            <v>36486</v>
          </cell>
        </row>
        <row r="27">
          <cell r="A27" t="str">
            <v>M250</v>
          </cell>
          <cell r="B27" t="str">
            <v>TEE PVC SANITARIA D=3"</v>
          </cell>
          <cell r="C27" t="str">
            <v>UN</v>
          </cell>
          <cell r="D27">
            <v>5302.9922399999996</v>
          </cell>
          <cell r="E27">
            <v>36486</v>
          </cell>
        </row>
        <row r="28">
          <cell r="A28" t="str">
            <v>M260</v>
          </cell>
          <cell r="B28" t="str">
            <v>TEE PVC SANITARIA D=4"</v>
          </cell>
          <cell r="C28" t="str">
            <v>UN</v>
          </cell>
          <cell r="D28">
            <v>10950.977856000003</v>
          </cell>
          <cell r="E28">
            <v>36486</v>
          </cell>
        </row>
        <row r="29">
          <cell r="A29" t="str">
            <v>M270</v>
          </cell>
          <cell r="B29" t="str">
            <v>CODO 90 CxC D=2"</v>
          </cell>
          <cell r="C29" t="str">
            <v>UN</v>
          </cell>
          <cell r="D29">
            <v>1950.4080960000003</v>
          </cell>
          <cell r="E29">
            <v>36486</v>
          </cell>
        </row>
        <row r="30">
          <cell r="A30" t="str">
            <v>M280</v>
          </cell>
          <cell r="B30" t="str">
            <v>CODO 90 CxC D=3"</v>
          </cell>
          <cell r="C30" t="str">
            <v>UN</v>
          </cell>
          <cell r="D30">
            <v>4500.2848800000002</v>
          </cell>
          <cell r="E30">
            <v>36486</v>
          </cell>
        </row>
        <row r="31">
          <cell r="A31" t="str">
            <v>M290</v>
          </cell>
          <cell r="B31" t="str">
            <v>CODO 90 CxC D=4"</v>
          </cell>
          <cell r="C31" t="str">
            <v>UN</v>
          </cell>
          <cell r="D31">
            <v>8278.1331360000004</v>
          </cell>
          <cell r="E31">
            <v>36486</v>
          </cell>
        </row>
        <row r="32">
          <cell r="A32" t="str">
            <v>M300</v>
          </cell>
          <cell r="B32" t="str">
            <v>SIFON 180 PVC D=4"</v>
          </cell>
          <cell r="C32" t="str">
            <v>UN</v>
          </cell>
          <cell r="D32">
            <v>14233.538592000003</v>
          </cell>
          <cell r="E32">
            <v>36486</v>
          </cell>
        </row>
        <row r="33">
          <cell r="A33" t="str">
            <v>M310</v>
          </cell>
          <cell r="B33" t="str">
            <v>BUJE PVC 3"x2"</v>
          </cell>
          <cell r="C33" t="str">
            <v>UN</v>
          </cell>
          <cell r="D33">
            <v>2657.4737280000004</v>
          </cell>
          <cell r="E33">
            <v>36486</v>
          </cell>
        </row>
        <row r="34">
          <cell r="A34" t="str">
            <v>M320</v>
          </cell>
          <cell r="B34" t="str">
            <v>YEE PVC 2"</v>
          </cell>
          <cell r="C34" t="str">
            <v>UN</v>
          </cell>
          <cell r="D34">
            <v>3137.3902559999997</v>
          </cell>
          <cell r="E34">
            <v>36486</v>
          </cell>
        </row>
        <row r="35">
          <cell r="A35" t="str">
            <v>M330</v>
          </cell>
          <cell r="B35" t="str">
            <v>FORMALETERÍA</v>
          </cell>
          <cell r="C35" t="str">
            <v>M2</v>
          </cell>
          <cell r="D35">
            <v>68544</v>
          </cell>
          <cell r="E35">
            <v>36486</v>
          </cell>
        </row>
        <row r="36">
          <cell r="A36" t="str">
            <v>M340</v>
          </cell>
          <cell r="B36" t="str">
            <v>PLÁSTICO</v>
          </cell>
          <cell r="C36" t="str">
            <v>M2</v>
          </cell>
          <cell r="D36">
            <v>1142.4000000000001</v>
          </cell>
          <cell r="E36">
            <v>36486</v>
          </cell>
        </row>
        <row r="37">
          <cell r="A37" t="str">
            <v>M350</v>
          </cell>
          <cell r="B37" t="str">
            <v>LÁMINA CALIBRE 24</v>
          </cell>
          <cell r="C37" t="str">
            <v>M2</v>
          </cell>
          <cell r="D37">
            <v>3722.7433501078367</v>
          </cell>
          <cell r="E37">
            <v>36486</v>
          </cell>
        </row>
        <row r="38">
          <cell r="A38" t="str">
            <v>M360</v>
          </cell>
          <cell r="B38" t="str">
            <v>PINTURA ANTICORROSIVA</v>
          </cell>
          <cell r="C38" t="str">
            <v>M2</v>
          </cell>
          <cell r="D38">
            <v>661.86086400000011</v>
          </cell>
          <cell r="E38">
            <v>36486</v>
          </cell>
        </row>
        <row r="39">
          <cell r="A39" t="str">
            <v>M370</v>
          </cell>
          <cell r="B39" t="str">
            <v>PLASTOCRETE - CONCREPLAS</v>
          </cell>
          <cell r="C39" t="str">
            <v>KG</v>
          </cell>
          <cell r="D39">
            <v>2794.3675200000002</v>
          </cell>
          <cell r="E39">
            <v>36486</v>
          </cell>
        </row>
        <row r="40">
          <cell r="A40" t="str">
            <v>M380</v>
          </cell>
          <cell r="B40" t="str">
            <v>ENSAYO PERCOLACIÓN</v>
          </cell>
          <cell r="C40" t="str">
            <v>UN</v>
          </cell>
          <cell r="D40">
            <v>9139.2000000000007</v>
          </cell>
          <cell r="E40">
            <v>36486</v>
          </cell>
        </row>
        <row r="41">
          <cell r="A41" t="str">
            <v>M390</v>
          </cell>
          <cell r="B41" t="str">
            <v xml:space="preserve">IMPERMEABILIZANTE </v>
          </cell>
          <cell r="C41" t="str">
            <v>KG</v>
          </cell>
          <cell r="D41">
            <v>2513.2800000000007</v>
          </cell>
          <cell r="E41">
            <v>36486</v>
          </cell>
        </row>
        <row r="42">
          <cell r="A42" t="str">
            <v>M400</v>
          </cell>
          <cell r="B42" t="str">
            <v>SIFON 180 PVC D=2"</v>
          </cell>
          <cell r="C42" t="str">
            <v>UN</v>
          </cell>
          <cell r="D42">
            <v>3157.8849120000004</v>
          </cell>
          <cell r="E42">
            <v>36486</v>
          </cell>
        </row>
        <row r="43">
          <cell r="A43" t="str">
            <v>M410</v>
          </cell>
          <cell r="B43" t="str">
            <v>DINAMITA</v>
          </cell>
          <cell r="C43" t="str">
            <v>PULG</v>
          </cell>
          <cell r="D43">
            <v>799.68000000000018</v>
          </cell>
          <cell r="E43">
            <v>36486</v>
          </cell>
        </row>
        <row r="44">
          <cell r="A44" t="str">
            <v>M420</v>
          </cell>
          <cell r="B44" t="str">
            <v>ALAMBRE DE AMARRAR</v>
          </cell>
          <cell r="C44" t="str">
            <v>KG</v>
          </cell>
          <cell r="D44">
            <v>1606.5</v>
          </cell>
          <cell r="E44">
            <v>36486</v>
          </cell>
        </row>
        <row r="45">
          <cell r="A45" t="str">
            <v>M430</v>
          </cell>
          <cell r="B45" t="str">
            <v>MADERA</v>
          </cell>
          <cell r="C45" t="str">
            <v>M2</v>
          </cell>
          <cell r="D45">
            <v>1927.8</v>
          </cell>
          <cell r="E45">
            <v>36486</v>
          </cell>
        </row>
        <row r="46">
          <cell r="A46" t="str">
            <v>M440</v>
          </cell>
          <cell r="B46" t="str">
            <v>LIMPIADOR Y SOLDADURA</v>
          </cell>
          <cell r="C46" t="str">
            <v>GL</v>
          </cell>
          <cell r="D46">
            <v>180899.49696000002</v>
          </cell>
          <cell r="E46">
            <v>36486</v>
          </cell>
        </row>
        <row r="47">
          <cell r="A47" t="str">
            <v>M450</v>
          </cell>
          <cell r="B47" t="str">
            <v>BOTADERO</v>
          </cell>
          <cell r="C47" t="str">
            <v>M3</v>
          </cell>
          <cell r="D47">
            <v>4569.6000000000004</v>
          </cell>
          <cell r="E47">
            <v>36486</v>
          </cell>
        </row>
        <row r="48">
          <cell r="A48" t="str">
            <v>M460</v>
          </cell>
          <cell r="B48" t="str">
            <v>MORTERO</v>
          </cell>
          <cell r="C48" t="str">
            <v>M3</v>
          </cell>
          <cell r="D48">
            <v>262752.00000000006</v>
          </cell>
          <cell r="E48">
            <v>36486</v>
          </cell>
        </row>
        <row r="49">
          <cell r="A49" t="str">
            <v>M470</v>
          </cell>
          <cell r="B49" t="str">
            <v>TUBERIA POLIETILENO D=3"</v>
          </cell>
          <cell r="C49" t="str">
            <v>M</v>
          </cell>
          <cell r="D49">
            <v>6509.680800000001</v>
          </cell>
          <cell r="E49">
            <v>36486</v>
          </cell>
        </row>
        <row r="50">
          <cell r="A50" t="str">
            <v>M480</v>
          </cell>
          <cell r="B50" t="str">
            <v>CONCRETO DE Fc=210 Kg/cm2</v>
          </cell>
          <cell r="C50" t="str">
            <v>M3</v>
          </cell>
          <cell r="D50">
            <v>285600</v>
          </cell>
          <cell r="E50">
            <v>36486</v>
          </cell>
        </row>
        <row r="51">
          <cell r="A51" t="str">
            <v>M485</v>
          </cell>
          <cell r="B51" t="str">
            <v xml:space="preserve">GRAMA </v>
          </cell>
          <cell r="C51" t="str">
            <v>M2</v>
          </cell>
          <cell r="D51">
            <v>6509.680800000001</v>
          </cell>
          <cell r="E51">
            <v>36486</v>
          </cell>
        </row>
        <row r="52">
          <cell r="A52" t="str">
            <v>M490</v>
          </cell>
          <cell r="B52" t="str">
            <v>BLOQUE DE CONCRETO 0.15X0.20X0.40m</v>
          </cell>
          <cell r="C52" t="str">
            <v>UN</v>
          </cell>
          <cell r="D52">
            <v>1773.576</v>
          </cell>
          <cell r="E52">
            <v>36486</v>
          </cell>
        </row>
        <row r="53">
          <cell r="A53" t="str">
            <v>Z300</v>
          </cell>
          <cell r="B53" t="str">
            <v>CORDON DE SOLDADURA</v>
          </cell>
          <cell r="C53" t="str">
            <v>CM</v>
          </cell>
          <cell r="D53">
            <v>17136</v>
          </cell>
          <cell r="E53">
            <v>36486</v>
          </cell>
        </row>
        <row r="54">
          <cell r="B54">
            <v>0</v>
          </cell>
          <cell r="C54">
            <v>0</v>
          </cell>
          <cell r="D54">
            <v>0</v>
          </cell>
          <cell r="E54">
            <v>36486</v>
          </cell>
        </row>
        <row r="55">
          <cell r="A55" t="str">
            <v>CODIGO</v>
          </cell>
          <cell r="B55" t="str">
            <v>RECURSO</v>
          </cell>
          <cell r="C55" t="str">
            <v>UN</v>
          </cell>
          <cell r="D55" t="str">
            <v>V/UNITARIO</v>
          </cell>
        </row>
        <row r="56">
          <cell r="B56" t="str">
            <v>EQUIPO</v>
          </cell>
        </row>
        <row r="57">
          <cell r="A57" t="str">
            <v>E010</v>
          </cell>
          <cell r="B57" t="str">
            <v>RETROEXCAVADORA DE LLANTAS TIPO F555</v>
          </cell>
          <cell r="C57" t="str">
            <v>HR</v>
          </cell>
          <cell r="D57">
            <v>45696.000000000007</v>
          </cell>
          <cell r="E57">
            <v>36486</v>
          </cell>
        </row>
        <row r="58">
          <cell r="A58" t="str">
            <v>E020</v>
          </cell>
          <cell r="B58" t="str">
            <v>COMPRESOR NEUMATICO CON MARTILLO</v>
          </cell>
          <cell r="C58" t="str">
            <v>HR</v>
          </cell>
          <cell r="D58">
            <v>35471.520000000004</v>
          </cell>
          <cell r="E58">
            <v>36486</v>
          </cell>
        </row>
        <row r="59">
          <cell r="A59" t="str">
            <v>E030</v>
          </cell>
          <cell r="B59" t="str">
            <v>VIBROCOMPACTADOR</v>
          </cell>
          <cell r="C59" t="str">
            <v>DIA</v>
          </cell>
          <cell r="D59">
            <v>19706.400000000005</v>
          </cell>
          <cell r="E59">
            <v>36486</v>
          </cell>
        </row>
        <row r="60">
          <cell r="A60" t="str">
            <v>E040</v>
          </cell>
          <cell r="B60" t="str">
            <v>PLACA VIBRATORIA</v>
          </cell>
          <cell r="C60" t="str">
            <v>DIA</v>
          </cell>
          <cell r="D60">
            <v>19706.400000000005</v>
          </cell>
          <cell r="E60">
            <v>36486</v>
          </cell>
        </row>
        <row r="61">
          <cell r="A61" t="str">
            <v>E050</v>
          </cell>
          <cell r="B61" t="str">
            <v>MEZCLADORA 1 SACO ELECTRICA</v>
          </cell>
          <cell r="C61" t="str">
            <v>DIA</v>
          </cell>
          <cell r="D61">
            <v>12612.096000000001</v>
          </cell>
          <cell r="E61">
            <v>36486</v>
          </cell>
        </row>
        <row r="62">
          <cell r="A62" t="str">
            <v>E060</v>
          </cell>
          <cell r="B62" t="str">
            <v>VIBRADOR ELECTRICO</v>
          </cell>
          <cell r="C62" t="str">
            <v>DIA</v>
          </cell>
          <cell r="D62">
            <v>18635.400000000001</v>
          </cell>
          <cell r="E62">
            <v>36486</v>
          </cell>
        </row>
        <row r="63">
          <cell r="A63" t="str">
            <v>E070</v>
          </cell>
          <cell r="B63" t="str">
            <v>TRANSITO</v>
          </cell>
          <cell r="C63" t="str">
            <v>DIA</v>
          </cell>
          <cell r="D63">
            <v>26275.200000000004</v>
          </cell>
          <cell r="E63">
            <v>36486</v>
          </cell>
        </row>
        <row r="64">
          <cell r="A64" t="str">
            <v>E080</v>
          </cell>
          <cell r="B64" t="str">
            <v>NIVEL DE PRECISION</v>
          </cell>
          <cell r="C64" t="str">
            <v>DIA</v>
          </cell>
          <cell r="D64">
            <v>19706.400000000005</v>
          </cell>
          <cell r="E64">
            <v>36486</v>
          </cell>
        </row>
        <row r="65">
          <cell r="A65" t="str">
            <v>E090</v>
          </cell>
          <cell r="B65" t="str">
            <v>SOLDADOR ELECTRICO</v>
          </cell>
          <cell r="C65" t="str">
            <v>DIA</v>
          </cell>
          <cell r="D65">
            <v>10710</v>
          </cell>
          <cell r="E65">
            <v>36486</v>
          </cell>
        </row>
        <row r="66">
          <cell r="A66" t="str">
            <v>E100</v>
          </cell>
          <cell r="B66" t="str">
            <v>EQUIPO DE AUTOGENA PARA CORTES TUBERIA</v>
          </cell>
          <cell r="C66" t="str">
            <v>DIA</v>
          </cell>
          <cell r="D66">
            <v>6907.95</v>
          </cell>
          <cell r="E66">
            <v>36486</v>
          </cell>
        </row>
        <row r="67">
          <cell r="A67" t="str">
            <v>E110</v>
          </cell>
          <cell r="B67" t="str">
            <v>HERRAMIENTA MENOR</v>
          </cell>
          <cell r="C67" t="str">
            <v>SG</v>
          </cell>
          <cell r="D67">
            <v>0</v>
          </cell>
          <cell r="E67">
            <v>36486</v>
          </cell>
        </row>
        <row r="68">
          <cell r="A68" t="str">
            <v>CODIGO</v>
          </cell>
          <cell r="B68" t="str">
            <v>RECURSO</v>
          </cell>
          <cell r="C68" t="str">
            <v>UN</v>
          </cell>
          <cell r="D68" t="str">
            <v>V/UNITARIO</v>
          </cell>
        </row>
        <row r="69">
          <cell r="B69" t="str">
            <v>TRANSPORTE</v>
          </cell>
        </row>
        <row r="70">
          <cell r="A70" t="str">
            <v>T010</v>
          </cell>
          <cell r="B70" t="str">
            <v>VOLQUETAS DE 5M3</v>
          </cell>
          <cell r="C70" t="str">
            <v>M3</v>
          </cell>
          <cell r="D70">
            <v>36556.800000000003</v>
          </cell>
          <cell r="E70">
            <v>36486</v>
          </cell>
        </row>
        <row r="71">
          <cell r="A71" t="str">
            <v>T020</v>
          </cell>
          <cell r="B71" t="str">
            <v>TRANSPORTE INTERNO</v>
          </cell>
          <cell r="C71" t="str">
            <v>HR</v>
          </cell>
          <cell r="D71">
            <v>22848.000000000004</v>
          </cell>
          <cell r="E71">
            <v>36486</v>
          </cell>
        </row>
        <row r="72">
          <cell r="A72" t="str">
            <v>CODIGO</v>
          </cell>
          <cell r="B72" t="str">
            <v>RECURSO</v>
          </cell>
          <cell r="C72" t="str">
            <v>UN</v>
          </cell>
          <cell r="D72" t="str">
            <v>V/UNITARIO</v>
          </cell>
        </row>
        <row r="73">
          <cell r="B73" t="str">
            <v>MANO DE OBRA</v>
          </cell>
        </row>
        <row r="74">
          <cell r="A74" t="str">
            <v>O010</v>
          </cell>
          <cell r="B74" t="str">
            <v>ENCARGADO</v>
          </cell>
          <cell r="C74" t="str">
            <v>DIA</v>
          </cell>
          <cell r="D74">
            <v>95117.137920000008</v>
          </cell>
          <cell r="E74">
            <v>36486</v>
          </cell>
        </row>
        <row r="75">
          <cell r="A75" t="str">
            <v>O020</v>
          </cell>
          <cell r="B75" t="str">
            <v>OFICIAL</v>
          </cell>
          <cell r="C75" t="str">
            <v>DIA</v>
          </cell>
          <cell r="D75">
            <v>50608.228608000012</v>
          </cell>
          <cell r="E75">
            <v>36486</v>
          </cell>
        </row>
        <row r="76">
          <cell r="A76" t="str">
            <v>O030</v>
          </cell>
          <cell r="B76" t="str">
            <v xml:space="preserve">AYUDANTE </v>
          </cell>
          <cell r="C76" t="str">
            <v>DIA</v>
          </cell>
          <cell r="D76">
            <v>20796.797952000008</v>
          </cell>
          <cell r="E76">
            <v>36486</v>
          </cell>
        </row>
        <row r="77">
          <cell r="A77" t="str">
            <v>O040</v>
          </cell>
          <cell r="B77" t="str">
            <v>TOPOGRAFO</v>
          </cell>
          <cell r="C77" t="str">
            <v>DIA</v>
          </cell>
          <cell r="D77">
            <v>25055.573760000003</v>
          </cell>
          <cell r="E77">
            <v>36486</v>
          </cell>
        </row>
        <row r="78">
          <cell r="A78" t="str">
            <v>O050</v>
          </cell>
          <cell r="B78" t="str">
            <v>CADENERO</v>
          </cell>
          <cell r="C78" t="str">
            <v>DIA</v>
          </cell>
          <cell r="D78">
            <v>25055.708106240007</v>
          </cell>
          <cell r="E78">
            <v>36486</v>
          </cell>
        </row>
        <row r="79">
          <cell r="A79" t="str">
            <v>O060</v>
          </cell>
          <cell r="B79" t="str">
            <v>MINERO</v>
          </cell>
          <cell r="C79" t="str">
            <v>DIA</v>
          </cell>
          <cell r="D79">
            <v>36192.877056000012</v>
          </cell>
          <cell r="E79">
            <v>36486</v>
          </cell>
        </row>
        <row r="80">
          <cell r="A80" t="str">
            <v>O061</v>
          </cell>
          <cell r="B80" t="str">
            <v>ALMACENISTA Y TESORERO</v>
          </cell>
          <cell r="C80" t="str">
            <v>DIA</v>
          </cell>
          <cell r="D80">
            <v>73874.310451200014</v>
          </cell>
          <cell r="E80">
            <v>36486</v>
          </cell>
        </row>
      </sheetData>
      <sheetData sheetId="3" refreshError="1"/>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mos"/>
      <sheetName val="PROPUESTA CONCREARMADO "/>
      <sheetName val="APUS"/>
      <sheetName val="VARIOS CALCULOS DISEÑO ACTUAL"/>
      <sheetName val="T.REND DISEÑO ACTUAL"/>
      <sheetName val="FLUJO DE FONDOS DISEÑO ACTUAL"/>
      <sheetName val="Hoja1"/>
      <sheetName val="Hoja3"/>
      <sheetName val="Hoja2"/>
      <sheetName val="Hoja4"/>
      <sheetName val="Hoja5"/>
      <sheetName val="Hoja6"/>
      <sheetName val="TD"/>
      <sheetName val="BD"/>
      <sheetName val="PRIMARIOS"/>
      <sheetName val="subproductos"/>
      <sheetName val="licitacion"/>
      <sheetName val="BD COD LIC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0"/>
      <sheetName val="PR 1"/>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items"/>
      <sheetName val="2103mar "/>
      <sheetName val="A. P. U."/>
      <sheetName val="Insumos"/>
      <sheetName val="PR_1"/>
      <sheetName val="FECHAS DE CORTE"/>
      <sheetName val="Informacion General"/>
      <sheetName val="TRAYECTO 1"/>
      <sheetName val="Itemes Renovación"/>
    </sheetNames>
    <sheetDataSet>
      <sheetData sheetId="0"/>
      <sheetData sheetId="1" refreshError="1">
        <row r="2">
          <cell r="A2" t="str">
            <v>INVÍAS - TERRITORIAL CORDOBA - GRUPO 3</v>
          </cell>
        </row>
        <row r="4">
          <cell r="A4" t="str">
            <v>DETERMINACIÓN Y CALIFICACIÓN DEL ESTADO DE LA RED VIAL CON CRITERIOS TÉCNICOS (MARZO 2005)</v>
          </cell>
        </row>
        <row r="5">
          <cell r="A5" t="str">
            <v>Documento base: "Normas para la Determinación y Calificación del Estado de la Red Vial"(Revisión N° 1 - Febrero 2003) preparado por  INVÍAS - Subdirección de Conservación</v>
          </cell>
        </row>
        <row r="7">
          <cell r="A7" t="str">
            <v>SECCIÓN: PR 1</v>
          </cell>
        </row>
        <row r="9">
          <cell r="B9" t="str">
            <v>Nombre de la Ruta:</v>
          </cell>
          <cell r="C9" t="str">
            <v>Monteria - Lorica</v>
          </cell>
          <cell r="F9" t="str">
            <v>Longitud de calzada (m):</v>
          </cell>
          <cell r="I9">
            <v>947</v>
          </cell>
        </row>
        <row r="10">
          <cell r="B10" t="str">
            <v>Nombre del Tramo:</v>
          </cell>
          <cell r="C10" t="str">
            <v>Monteria - Cerete - Lorica</v>
          </cell>
          <cell r="F10" t="str">
            <v>Ancho promedio de calzada (m):</v>
          </cell>
          <cell r="I10">
            <v>6.8</v>
          </cell>
        </row>
        <row r="11">
          <cell r="B11" t="str">
            <v>Nombre del Sector:</v>
          </cell>
          <cell r="C11" t="str">
            <v>Monteria - Cerete - Lorica</v>
          </cell>
          <cell r="F11" t="str">
            <v>Longitud de berma (m):</v>
          </cell>
          <cell r="I11">
            <v>947</v>
          </cell>
        </row>
        <row r="12">
          <cell r="B12" t="str">
            <v>Código:</v>
          </cell>
          <cell r="C12">
            <v>2103</v>
          </cell>
          <cell r="F12" t="str">
            <v>Ancho promedio de las bermas (m):</v>
          </cell>
          <cell r="I12">
            <v>1.25</v>
          </cell>
        </row>
        <row r="14">
          <cell r="A14" t="str">
            <v>PARÁMETRO</v>
          </cell>
          <cell r="B14" t="str">
            <v>ELEMENTO</v>
          </cell>
          <cell r="C14" t="str">
            <v>Daño</v>
          </cell>
          <cell r="D14" t="str">
            <v>Área (m2)</v>
          </cell>
          <cell r="E14" t="str">
            <v>Parámetro</v>
          </cell>
          <cell r="G14" t="str">
            <v>Valor</v>
          </cell>
          <cell r="H14" t="str">
            <v>Calif. Parcial</v>
          </cell>
          <cell r="I14" t="str">
            <v>Peso Parcial</v>
          </cell>
          <cell r="J14" t="str">
            <v>Calif. Pond.</v>
          </cell>
        </row>
        <row r="15">
          <cell r="A15" t="str">
            <v>CORONA</v>
          </cell>
          <cell r="B15" t="str">
            <v>CALZADA</v>
          </cell>
          <cell r="C15" t="str">
            <v xml:space="preserve"> Baches (m²)</v>
          </cell>
          <cell r="D15">
            <v>0</v>
          </cell>
          <cell r="E15" t="str">
            <v>Área dañada (%)</v>
          </cell>
          <cell r="G15">
            <v>0</v>
          </cell>
          <cell r="H15">
            <v>5</v>
          </cell>
          <cell r="I15">
            <v>0.14000000000000001</v>
          </cell>
          <cell r="J15">
            <v>0.7</v>
          </cell>
        </row>
        <row r="16">
          <cell r="C16" t="str">
            <v xml:space="preserve"> Fisuras (m²)</v>
          </cell>
          <cell r="D16">
            <v>64.396000000000001</v>
          </cell>
          <cell r="E16" t="str">
            <v>Área dañada (%)</v>
          </cell>
          <cell r="G16">
            <v>1</v>
          </cell>
          <cell r="H16">
            <v>4.88</v>
          </cell>
          <cell r="I16">
            <v>7.0000000000000007E-2</v>
          </cell>
          <cell r="J16">
            <v>0.34</v>
          </cell>
        </row>
        <row r="17">
          <cell r="C17" t="str">
            <v xml:space="preserve"> Deformaciones (m²)</v>
          </cell>
          <cell r="D17">
            <v>65</v>
          </cell>
          <cell r="E17" t="str">
            <v>Área dañada (%)</v>
          </cell>
          <cell r="G17">
            <v>1.01</v>
          </cell>
          <cell r="H17">
            <v>4.75</v>
          </cell>
          <cell r="I17">
            <v>0.105</v>
          </cell>
          <cell r="J17">
            <v>0.5</v>
          </cell>
        </row>
        <row r="18">
          <cell r="C18" t="str">
            <v xml:space="preserve"> Desprendimientos (m²)</v>
          </cell>
          <cell r="D18">
            <v>0</v>
          </cell>
          <cell r="E18" t="str">
            <v>Área dañada (%)</v>
          </cell>
          <cell r="G18">
            <v>0</v>
          </cell>
          <cell r="H18">
            <v>5</v>
          </cell>
          <cell r="I18">
            <v>0.105</v>
          </cell>
          <cell r="J18">
            <v>0.53</v>
          </cell>
        </row>
        <row r="19">
          <cell r="C19" t="str">
            <v xml:space="preserve"> Ahuellamiento (mm)</v>
          </cell>
          <cell r="D19">
            <v>0</v>
          </cell>
          <cell r="E19" t="str">
            <v>Ahuellamiento prom. (mm)</v>
          </cell>
          <cell r="G19">
            <v>0</v>
          </cell>
          <cell r="H19">
            <v>5</v>
          </cell>
          <cell r="I19">
            <v>0.105</v>
          </cell>
          <cell r="J19">
            <v>0.53</v>
          </cell>
        </row>
        <row r="20">
          <cell r="C20" t="str">
            <v xml:space="preserve"> Otros daños (m²)</v>
          </cell>
          <cell r="D20">
            <v>0</v>
          </cell>
          <cell r="E20" t="str">
            <v>Área dañada (%)</v>
          </cell>
          <cell r="G20">
            <v>0</v>
          </cell>
          <cell r="H20">
            <v>5</v>
          </cell>
          <cell r="I20">
            <v>0.105</v>
          </cell>
          <cell r="J20">
            <v>0.53</v>
          </cell>
          <cell r="K20">
            <v>3.1300000000000008</v>
          </cell>
          <cell r="L20" t="str">
            <v>Bueno</v>
          </cell>
        </row>
        <row r="21">
          <cell r="B21" t="str">
            <v>BERMAS</v>
          </cell>
          <cell r="C21" t="str">
            <v xml:space="preserve"> Daños totales (m²)</v>
          </cell>
          <cell r="D21">
            <v>7</v>
          </cell>
          <cell r="E21" t="str">
            <v>Área dañada (%)</v>
          </cell>
          <cell r="G21">
            <v>0.59</v>
          </cell>
          <cell r="H21">
            <v>4.88</v>
          </cell>
          <cell r="I21">
            <v>7.0000000000000007E-2</v>
          </cell>
          <cell r="J21">
            <v>0.34</v>
          </cell>
          <cell r="K21">
            <v>0.34</v>
          </cell>
          <cell r="L21" t="str">
            <v>Bueno</v>
          </cell>
        </row>
        <row r="23">
          <cell r="A23" t="str">
            <v>PARÁMETRO</v>
          </cell>
          <cell r="B23" t="str">
            <v>ELEMENTO</v>
          </cell>
          <cell r="C23" t="str">
            <v>Cant. Requerida</v>
          </cell>
          <cell r="D23" t="str">
            <v>Criterio</v>
          </cell>
          <cell r="E23" t="str">
            <v>Cant. Buena</v>
          </cell>
          <cell r="F23" t="str">
            <v>Cant. Reg.</v>
          </cell>
          <cell r="G23" t="str">
            <v>Cant. Mala</v>
          </cell>
          <cell r="H23" t="str">
            <v>Calif. Parcial</v>
          </cell>
          <cell r="I23" t="str">
            <v>Peso Parcial</v>
          </cell>
          <cell r="J23" t="str">
            <v>Calif. Pond.</v>
          </cell>
        </row>
        <row r="24">
          <cell r="A24" t="str">
            <v>DRENAJE</v>
          </cell>
          <cell r="B24" t="str">
            <v>CUNETAS (m)</v>
          </cell>
          <cell r="C24">
            <v>0</v>
          </cell>
          <cell r="D24" t="str">
            <v>Funcionalidad</v>
          </cell>
          <cell r="E24">
            <v>0</v>
          </cell>
          <cell r="F24">
            <v>0</v>
          </cell>
          <cell r="G24">
            <v>0</v>
          </cell>
          <cell r="H24">
            <v>5</v>
          </cell>
          <cell r="I24">
            <v>3.125E-2</v>
          </cell>
          <cell r="J24">
            <v>0.16</v>
          </cell>
        </row>
        <row r="25">
          <cell r="D25" t="str">
            <v>Suficiencia</v>
          </cell>
          <cell r="E25" t="str">
            <v>No se requieren</v>
          </cell>
          <cell r="H25">
            <v>5</v>
          </cell>
          <cell r="I25">
            <v>2.5000000000000001E-2</v>
          </cell>
          <cell r="J25">
            <v>0.13</v>
          </cell>
          <cell r="K25">
            <v>0.29000000000000004</v>
          </cell>
          <cell r="L25">
            <v>0</v>
          </cell>
        </row>
        <row r="26">
          <cell r="B26" t="str">
            <v>ALCANTARILLAS (U)</v>
          </cell>
          <cell r="C26">
            <v>0</v>
          </cell>
          <cell r="D26" t="str">
            <v>Funcionalidad</v>
          </cell>
          <cell r="E26">
            <v>0</v>
          </cell>
          <cell r="F26">
            <v>0</v>
          </cell>
          <cell r="G26">
            <v>0</v>
          </cell>
          <cell r="H26">
            <v>5</v>
          </cell>
          <cell r="I26">
            <v>3.125E-2</v>
          </cell>
          <cell r="J26">
            <v>0.16</v>
          </cell>
        </row>
        <row r="27">
          <cell r="D27" t="str">
            <v>Suficiencia</v>
          </cell>
          <cell r="E27" t="str">
            <v>No se requieren</v>
          </cell>
          <cell r="H27">
            <v>5</v>
          </cell>
          <cell r="I27">
            <v>1.8749999999999999E-2</v>
          </cell>
          <cell r="J27">
            <v>0.09</v>
          </cell>
          <cell r="K27">
            <v>0.25</v>
          </cell>
          <cell r="L27">
            <v>0</v>
          </cell>
        </row>
        <row r="28">
          <cell r="B28" t="str">
            <v>PUENTES Y PONT.</v>
          </cell>
          <cell r="C28">
            <v>1</v>
          </cell>
          <cell r="D28" t="str">
            <v>Estado</v>
          </cell>
          <cell r="E28">
            <v>1</v>
          </cell>
          <cell r="F28">
            <v>0</v>
          </cell>
          <cell r="G28">
            <v>0</v>
          </cell>
          <cell r="H28">
            <v>5</v>
          </cell>
          <cell r="I28">
            <v>1.8749999999999999E-2</v>
          </cell>
          <cell r="J28">
            <v>0.09</v>
          </cell>
          <cell r="K28">
            <v>0.09</v>
          </cell>
          <cell r="L28" t="str">
            <v>Bueno</v>
          </cell>
        </row>
        <row r="30">
          <cell r="A30" t="str">
            <v>PARÁMETRO</v>
          </cell>
          <cell r="B30" t="str">
            <v>ELEMENTO</v>
          </cell>
          <cell r="C30" t="str">
            <v>Cant. Requerida</v>
          </cell>
          <cell r="D30" t="str">
            <v>Criterio</v>
          </cell>
          <cell r="E30" t="str">
            <v>Buenas</v>
          </cell>
          <cell r="F30" t="str">
            <v>Regulares</v>
          </cell>
          <cell r="G30" t="str">
            <v>Malas</v>
          </cell>
          <cell r="H30" t="str">
            <v>Calif. Parc.</v>
          </cell>
          <cell r="I30" t="str">
            <v>Peso Parcial</v>
          </cell>
          <cell r="J30" t="str">
            <v>Calif. Pond.</v>
          </cell>
        </row>
        <row r="31">
          <cell r="A31" t="str">
            <v>SEÑALIZACIÓN</v>
          </cell>
          <cell r="B31" t="str">
            <v>VERTICAL (U)</v>
          </cell>
          <cell r="C31">
            <v>10</v>
          </cell>
          <cell r="D31" t="str">
            <v>Estado</v>
          </cell>
          <cell r="E31">
            <v>10</v>
          </cell>
          <cell r="F31">
            <v>0</v>
          </cell>
          <cell r="G31">
            <v>0</v>
          </cell>
          <cell r="H31">
            <v>5</v>
          </cell>
          <cell r="I31">
            <v>2.5000000000000001E-2</v>
          </cell>
          <cell r="J31">
            <v>0.13</v>
          </cell>
        </row>
        <row r="32">
          <cell r="D32" t="str">
            <v>Suficiencia</v>
          </cell>
          <cell r="E32" t="str">
            <v>Si</v>
          </cell>
          <cell r="H32">
            <v>5</v>
          </cell>
          <cell r="I32">
            <v>2.5000000000000001E-2</v>
          </cell>
          <cell r="J32">
            <v>0.13</v>
          </cell>
          <cell r="K32">
            <v>0.26</v>
          </cell>
          <cell r="L32" t="str">
            <v>Bueno</v>
          </cell>
        </row>
        <row r="33">
          <cell r="B33" t="str">
            <v>HORIZONTAL (m)</v>
          </cell>
          <cell r="C33">
            <v>2841</v>
          </cell>
          <cell r="D33" t="str">
            <v>Estado</v>
          </cell>
          <cell r="E33">
            <v>0</v>
          </cell>
          <cell r="F33">
            <v>2841</v>
          </cell>
          <cell r="G33">
            <v>0</v>
          </cell>
          <cell r="H33">
            <v>2.5</v>
          </cell>
          <cell r="I33">
            <v>3.7499999999999999E-2</v>
          </cell>
          <cell r="J33">
            <v>0.09</v>
          </cell>
        </row>
        <row r="34">
          <cell r="D34" t="str">
            <v>Suficiencia</v>
          </cell>
          <cell r="E34" t="str">
            <v>Si</v>
          </cell>
          <cell r="H34">
            <v>5</v>
          </cell>
          <cell r="I34">
            <v>3.7499999999999999E-2</v>
          </cell>
          <cell r="J34">
            <v>0.19</v>
          </cell>
          <cell r="K34">
            <v>0.28000000000000003</v>
          </cell>
          <cell r="L34" t="str">
            <v>Regular</v>
          </cell>
        </row>
        <row r="36">
          <cell r="A36" t="str">
            <v>PARÁMETRO</v>
          </cell>
          <cell r="B36" t="str">
            <v>ELEMENTO</v>
          </cell>
          <cell r="C36" t="str">
            <v>Elemento</v>
          </cell>
          <cell r="E36" t="str">
            <v>Criterio</v>
          </cell>
          <cell r="H36" t="str">
            <v>Calif. Parcial</v>
          </cell>
          <cell r="I36" t="str">
            <v>Peso Parcial</v>
          </cell>
          <cell r="J36" t="str">
            <v>Calif. Pond.</v>
          </cell>
        </row>
        <row r="37">
          <cell r="A37" t="str">
            <v>ZONAS LATERALES</v>
          </cell>
          <cell r="C37" t="str">
            <v>Taludes Inestables (m):</v>
          </cell>
          <cell r="D37">
            <v>0</v>
          </cell>
          <cell r="E37" t="str">
            <v xml:space="preserve"> No existen</v>
          </cell>
          <cell r="H37">
            <v>5</v>
          </cell>
          <cell r="I37">
            <v>0.05</v>
          </cell>
          <cell r="J37">
            <v>0.25</v>
          </cell>
          <cell r="K37">
            <v>0.25</v>
          </cell>
          <cell r="L37" t="str">
            <v>Bueno</v>
          </cell>
        </row>
        <row r="39">
          <cell r="F39" t="str">
            <v>CALIFICACIÓN TOTAL DE LA SECCIÓN:</v>
          </cell>
          <cell r="J39">
            <v>4.8899999999999997</v>
          </cell>
        </row>
        <row r="40">
          <cell r="A40" t="str">
            <v>NOTA:</v>
          </cell>
          <cell r="B40" t="str">
            <v>El ingeniero sólo deberá introducir los datos requeridos para los campos en blanco. Lo demás lo calcula el programa.</v>
          </cell>
        </row>
        <row r="41">
          <cell r="G41" t="str">
            <v>ESTADO DE LA SECCIÓN:</v>
          </cell>
          <cell r="J41" t="str">
            <v>Bueno</v>
          </cell>
          <cell r="K41">
            <v>4.8900000000000006</v>
          </cell>
          <cell r="L41" t="str">
            <v>Bue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5 PROYECTOS"/>
      <sheetName val="RESUMEN EDC"/>
      <sheetName val="EDC OBRAS PUERTO CAICEDO"/>
      <sheetName val="EDC OBRAS PTO CAICEDO"/>
      <sheetName val="INDICE"/>
      <sheetName val="GERENCIA TRANSV. DE PROYECTOS"/>
      <sheetName val="CONTRATO FIDUCIA"/>
      <sheetName val="INTERVENTORÍA"/>
      <sheetName val="ESTUDIOS E INGENIERÍA"/>
    </sheetNames>
    <sheetDataSet>
      <sheetData sheetId="0" refreshError="1"/>
      <sheetData sheetId="1" refreshError="1"/>
      <sheetData sheetId="2"/>
      <sheetData sheetId="3" refreshError="1"/>
      <sheetData sheetId="4">
        <row r="2">
          <cell r="A2" t="str">
            <v>ITEM</v>
          </cell>
          <cell r="B2" t="str">
            <v>DESCRIPCION ACTIVIDAD</v>
          </cell>
          <cell r="C2" t="str">
            <v xml:space="preserve">UNIDAD </v>
          </cell>
          <cell r="D2" t="str">
            <v>COSTO TOTAL (Moneda $ Pesos)</v>
          </cell>
        </row>
        <row r="3">
          <cell r="A3" t="str">
            <v>200.1</v>
          </cell>
          <cell r="B3" t="str">
            <v>DESMONTE Y LIMPIEZA EN BOSQUE</v>
          </cell>
          <cell r="C3" t="str">
            <v>Ha</v>
          </cell>
          <cell r="D3">
            <v>2531768.6044204975</v>
          </cell>
        </row>
        <row r="4">
          <cell r="A4" t="str">
            <v>200.2</v>
          </cell>
          <cell r="B4" t="str">
            <v>DESMONTE Y LIMPIEZA EN ZONAS NO BOSCOSAS</v>
          </cell>
          <cell r="C4" t="str">
            <v>Ha</v>
          </cell>
          <cell r="D4">
            <v>211363.47299713839</v>
          </cell>
        </row>
        <row r="5">
          <cell r="A5" t="str">
            <v>201.1</v>
          </cell>
          <cell r="B5" t="str">
            <v>DEMOLICIÓN DE EDIFICACIONES</v>
          </cell>
          <cell r="C5" t="str">
            <v>gl</v>
          </cell>
          <cell r="D5">
            <v>144214.07317727164</v>
          </cell>
        </row>
        <row r="6">
          <cell r="A6" t="str">
            <v>201.2</v>
          </cell>
          <cell r="B6" t="str">
            <v>DEMOLICIÓN DE ESTRUCTURAS</v>
          </cell>
          <cell r="C6" t="str">
            <v>gl</v>
          </cell>
          <cell r="D6">
            <v>173135.16836019291</v>
          </cell>
        </row>
        <row r="7">
          <cell r="A7" t="str">
            <v>201.3</v>
          </cell>
          <cell r="B7" t="str">
            <v>DEMOLICIÓN DE PAVIMENTOS RÍGIDOS, PISOS, ANDENES Y BORDILLOS DE CONCRETO</v>
          </cell>
          <cell r="C7" t="str">
            <v>gl</v>
          </cell>
          <cell r="D7">
            <v>34637.684974976248</v>
          </cell>
        </row>
        <row r="8">
          <cell r="A8" t="str">
            <v>201.4</v>
          </cell>
          <cell r="B8" t="str">
            <v>DEMOLICIÓN DE OBSTÁCULOS</v>
          </cell>
          <cell r="C8" t="str">
            <v>gl</v>
          </cell>
          <cell r="D8">
            <v>67403.220952363627</v>
          </cell>
        </row>
        <row r="9">
          <cell r="A9" t="str">
            <v>201.5</v>
          </cell>
          <cell r="B9" t="str">
            <v>DEMOLICIÓN DE EDIFICACIONES</v>
          </cell>
          <cell r="C9" t="str">
            <v>Unidad</v>
          </cell>
          <cell r="D9">
            <v>144214.07317727164</v>
          </cell>
        </row>
        <row r="10">
          <cell r="A10" t="str">
            <v>201.6</v>
          </cell>
          <cell r="B10" t="str">
            <v>DEMOLICIÓN DE ESTRUCTURAS</v>
          </cell>
          <cell r="C10" t="str">
            <v>Unidad</v>
          </cell>
          <cell r="D10">
            <v>173135.16836019291</v>
          </cell>
        </row>
        <row r="11">
          <cell r="A11" t="str">
            <v>201.7</v>
          </cell>
          <cell r="B11" t="str">
            <v>DEMOLICIÓN DE ESTRUCTURAS</v>
          </cell>
          <cell r="C11" t="str">
            <v>m3</v>
          </cell>
          <cell r="D11">
            <v>170586.73018530503</v>
          </cell>
        </row>
        <row r="12">
          <cell r="A12" t="str">
            <v>201.8</v>
          </cell>
          <cell r="B12" t="str">
            <v>DEMOLICIÓN DE PAVIMENTOS RÍGIDOS</v>
          </cell>
          <cell r="C12" t="str">
            <v>m2</v>
          </cell>
          <cell r="D12">
            <v>14563.040594274542</v>
          </cell>
        </row>
        <row r="13">
          <cell r="A13" t="str">
            <v>201.9</v>
          </cell>
          <cell r="B13" t="str">
            <v>DEMOLICIÓN DE PISOS Y ANDENES DE CONCRETO</v>
          </cell>
          <cell r="C13" t="str">
            <v>m2</v>
          </cell>
          <cell r="D13">
            <v>14317.488759978181</v>
          </cell>
        </row>
        <row r="14">
          <cell r="A14" t="str">
            <v>201.10</v>
          </cell>
          <cell r="B14" t="str">
            <v>DEMOLICIÓN DE BORDILLOS DE CONCRETO</v>
          </cell>
          <cell r="C14" t="str">
            <v>m</v>
          </cell>
          <cell r="D14">
            <v>7559.6050673807558</v>
          </cell>
        </row>
        <row r="15">
          <cell r="A15" t="str">
            <v>201.11</v>
          </cell>
          <cell r="B15" t="str">
            <v>DESMONTAJE Y TRASLADO DE ESTRUCTURAS METÁLICAS</v>
          </cell>
          <cell r="C15" t="str">
            <v>Kg</v>
          </cell>
          <cell r="D15">
            <v>1217.650244212781</v>
          </cell>
        </row>
        <row r="16">
          <cell r="A16" t="str">
            <v>201.12</v>
          </cell>
          <cell r="B16" t="str">
            <v>REMOCIÓN DE ESPECIES VEGETALES</v>
          </cell>
          <cell r="C16" t="str">
            <v>Unidad</v>
          </cell>
          <cell r="D16">
            <v>105494.63714145668</v>
          </cell>
        </row>
        <row r="17">
          <cell r="A17" t="str">
            <v>201.13</v>
          </cell>
          <cell r="B17" t="str">
            <v>REMOCIÓN DE OBSTÁCULOS (SE DEBERÁ HACER UN ÍTEM DE PAGO PARA CADA TIPO DE OBSTÁCULO)</v>
          </cell>
          <cell r="C17" t="str">
            <v>Unidad</v>
          </cell>
          <cell r="D17">
            <v>93619.23175953608</v>
          </cell>
        </row>
        <row r="18">
          <cell r="A18" t="str">
            <v>201.14</v>
          </cell>
          <cell r="B18" t="str">
            <v>REMOCIÓN DE DUCTOS DE SERVICIOS EXISTENTES</v>
          </cell>
          <cell r="C18" t="str">
            <v>m</v>
          </cell>
          <cell r="D18">
            <v>32267.16665441927</v>
          </cell>
        </row>
        <row r="19">
          <cell r="A19" t="str">
            <v>201.15</v>
          </cell>
          <cell r="B19" t="str">
            <v>REMOCIÓN DE ALCANTARILLAS</v>
          </cell>
          <cell r="C19" t="str">
            <v>m</v>
          </cell>
          <cell r="D19">
            <v>39080.66967643681</v>
          </cell>
        </row>
        <row r="20">
          <cell r="A20" t="str">
            <v>201.16</v>
          </cell>
          <cell r="B20" t="str">
            <v>REMOCIÓN DE CERCAS DE ALAMBRE</v>
          </cell>
          <cell r="C20" t="str">
            <v>m</v>
          </cell>
          <cell r="D20">
            <v>1734.7825097777775</v>
          </cell>
        </row>
        <row r="21">
          <cell r="A21" t="str">
            <v>201.17</v>
          </cell>
          <cell r="B21" t="str">
            <v>TRASLADO DE POSTES</v>
          </cell>
          <cell r="C21" t="str">
            <v>Unidad</v>
          </cell>
          <cell r="D21">
            <v>93995.300480295933</v>
          </cell>
        </row>
        <row r="22">
          <cell r="A22" t="str">
            <v>201.18</v>
          </cell>
          <cell r="B22" t="str">
            <v>TRASLADO DE TORRES</v>
          </cell>
          <cell r="C22" t="str">
            <v>Unidad</v>
          </cell>
          <cell r="D22">
            <v>93995.300480295933</v>
          </cell>
        </row>
        <row r="23">
          <cell r="A23" t="str">
            <v>201.19</v>
          </cell>
          <cell r="B23" t="str">
            <v>REMOCIÓN DE RIELES</v>
          </cell>
          <cell r="C23" t="str">
            <v>m</v>
          </cell>
          <cell r="D23">
            <v>5508.3593593179558</v>
          </cell>
        </row>
        <row r="24">
          <cell r="A24" t="str">
            <v>201.20</v>
          </cell>
          <cell r="B24" t="str">
            <v>REMOCIÓN DE DEFENSAS METÁLICAS</v>
          </cell>
          <cell r="C24" t="str">
            <v>m</v>
          </cell>
          <cell r="D24">
            <v>728.60628720947511</v>
          </cell>
        </row>
        <row r="25">
          <cell r="A25" t="str">
            <v>201.21</v>
          </cell>
          <cell r="B25" t="str">
            <v>REMOCIÓN DE BARRERAS DE SEGURIDAD</v>
          </cell>
          <cell r="C25" t="str">
            <v>m</v>
          </cell>
          <cell r="D25">
            <v>6287.2758909108834</v>
          </cell>
        </row>
        <row r="26">
          <cell r="A26" t="str">
            <v>203.1</v>
          </cell>
          <cell r="B26" t="str">
            <v>TRANSPLANTE DE ARBOLES TIPO I TRASLADO CORTO</v>
          </cell>
          <cell r="C26" t="str">
            <v>Unidad</v>
          </cell>
          <cell r="D26">
            <v>929488.89000996505</v>
          </cell>
        </row>
        <row r="27">
          <cell r="A27" t="str">
            <v>203.2</v>
          </cell>
          <cell r="B27" t="str">
            <v>TRANSPLANTE DE ARBOLES TIPO I TRASLADO LARGO</v>
          </cell>
          <cell r="C27" t="str">
            <v>Unidad</v>
          </cell>
          <cell r="D27">
            <v>1137148.4603535151</v>
          </cell>
        </row>
        <row r="28">
          <cell r="A28" t="str">
            <v>203.3</v>
          </cell>
          <cell r="B28" t="str">
            <v>TRANSPLANTE DE ARBOLES TIPO I TRASLADO ESPECIAL</v>
          </cell>
          <cell r="C28" t="str">
            <v>Unidad</v>
          </cell>
          <cell r="D28">
            <v>1285476.7248846223</v>
          </cell>
        </row>
        <row r="29">
          <cell r="A29" t="str">
            <v>203.4</v>
          </cell>
          <cell r="B29" t="str">
            <v>TRANSPLANTE DE ARBOLES TIPO II TRASLADO CORTO</v>
          </cell>
          <cell r="C29" t="str">
            <v>Unidad</v>
          </cell>
          <cell r="D29">
            <v>609038.2073935878</v>
          </cell>
        </row>
        <row r="30">
          <cell r="A30" t="str">
            <v>203.5</v>
          </cell>
          <cell r="B30" t="str">
            <v>TRANSPLANTE DE ARBOLES TIPO II. TRASLADO LARGO</v>
          </cell>
          <cell r="C30" t="str">
            <v>Unidad</v>
          </cell>
          <cell r="D30">
            <v>706445.2092601594</v>
          </cell>
        </row>
        <row r="31">
          <cell r="A31" t="str">
            <v>203.6</v>
          </cell>
          <cell r="B31" t="str">
            <v>TRANSPLANTE DE ARBOLES TIPO II TRASLADO ESPECIAL</v>
          </cell>
          <cell r="C31" t="str">
            <v>Unidad</v>
          </cell>
          <cell r="D31">
            <v>768431.48317525024</v>
          </cell>
        </row>
        <row r="32">
          <cell r="A32" t="str">
            <v>203.7</v>
          </cell>
          <cell r="B32" t="str">
            <v>TRANSPLANTE DE ARBOLES TIPO III TRASLADO CORTO</v>
          </cell>
          <cell r="C32" t="str">
            <v>Unidad</v>
          </cell>
          <cell r="D32">
            <v>242615.2818826038</v>
          </cell>
        </row>
        <row r="33">
          <cell r="A33" t="str">
            <v>203.8</v>
          </cell>
          <cell r="B33" t="str">
            <v>TRANSPLANTE DE ARBOLES TIPO III TRASLADO LARGO</v>
          </cell>
          <cell r="C33" t="str">
            <v>Unidad</v>
          </cell>
          <cell r="D33">
            <v>347041.10122965928</v>
          </cell>
        </row>
        <row r="34">
          <cell r="A34" t="str">
            <v>203.9</v>
          </cell>
          <cell r="B34" t="str">
            <v>TRANSPLANTE  DE ARBOLES TIPO III TRASLADO ESPECIAL</v>
          </cell>
          <cell r="C34" t="str">
            <v>Unidad</v>
          </cell>
          <cell r="D34">
            <v>368537.428232026</v>
          </cell>
        </row>
        <row r="35">
          <cell r="A35" t="str">
            <v>203.10</v>
          </cell>
          <cell r="B35" t="str">
            <v>TRANSPLANTE DE ARBOLES TIPO IV TRASLADO CORTO</v>
          </cell>
          <cell r="C35" t="str">
            <v>Unidad</v>
          </cell>
          <cell r="D35">
            <v>188110.51046049266</v>
          </cell>
        </row>
        <row r="36">
          <cell r="A36" t="str">
            <v>203.11</v>
          </cell>
          <cell r="B36" t="str">
            <v>TRANSPLANTE DE ARBOLES TIPO IV TRASLADO LARGO</v>
          </cell>
          <cell r="C36" t="str">
            <v>Unidad</v>
          </cell>
          <cell r="D36">
            <v>259101.58167452298</v>
          </cell>
        </row>
        <row r="37">
          <cell r="A37" t="str">
            <v>203.12</v>
          </cell>
          <cell r="B37" t="str">
            <v>TRANSPLANTE DE ARBOLES TIPO IV TRASLADO ESPECIAL</v>
          </cell>
          <cell r="C37" t="str">
            <v>Unidad</v>
          </cell>
          <cell r="D37">
            <v>270268.5047926355</v>
          </cell>
        </row>
        <row r="38">
          <cell r="A38" t="str">
            <v>210.1.1</v>
          </cell>
          <cell r="B38" t="str">
            <v>EXCAVACIÓN SIN CLASIFICAR DE LA EXPLANACIÓN Y CANALES</v>
          </cell>
          <cell r="C38" t="str">
            <v>m3</v>
          </cell>
          <cell r="D38">
            <v>10726.641962145579</v>
          </cell>
        </row>
        <row r="39">
          <cell r="A39" t="str">
            <v>210.1.2</v>
          </cell>
          <cell r="B39" t="str">
            <v>EXCAVACIÓN SIN CLASIFICAR DE PRÉSTAMOS</v>
          </cell>
          <cell r="C39" t="str">
            <v>m3</v>
          </cell>
          <cell r="D39">
            <v>3741.9730917455804</v>
          </cell>
        </row>
        <row r="40">
          <cell r="A40" t="str">
            <v>210.2.1</v>
          </cell>
          <cell r="B40" t="str">
            <v>EXCAVACIÓN EN ROCA DE LA EXPLANACIÓN Y CANALES</v>
          </cell>
          <cell r="C40" t="str">
            <v>m3</v>
          </cell>
          <cell r="D40">
            <v>26395.675213493945</v>
          </cell>
        </row>
        <row r="41">
          <cell r="A41" t="str">
            <v>210.2.2</v>
          </cell>
          <cell r="B41" t="str">
            <v>EXCAVACIÓN EN MATERIAL COMÚN DE LA EXPLANACIÓN Y CANALES</v>
          </cell>
          <cell r="C41" t="str">
            <v>m3</v>
          </cell>
          <cell r="D41">
            <v>10726.641962145579</v>
          </cell>
        </row>
        <row r="42">
          <cell r="A42" t="str">
            <v>210.2.3</v>
          </cell>
          <cell r="B42" t="str">
            <v>EXCAVACIÓN EN ROCA DE PRÉSTAMOS</v>
          </cell>
          <cell r="C42" t="str">
            <v>m3</v>
          </cell>
          <cell r="D42">
            <v>19411.006343093941</v>
          </cell>
        </row>
        <row r="43">
          <cell r="A43" t="str">
            <v>210.2.4</v>
          </cell>
          <cell r="B43" t="str">
            <v>EXCAVACIÓN EN MATERIAL COMÚN DE PRÉSTAMOS</v>
          </cell>
          <cell r="C43" t="str">
            <v>m3</v>
          </cell>
          <cell r="D43">
            <v>3741.9730917455804</v>
          </cell>
        </row>
        <row r="44">
          <cell r="A44" t="str">
            <v>211.1</v>
          </cell>
          <cell r="B44" t="str">
            <v>REMOCIÓN DE DERRUMBES</v>
          </cell>
          <cell r="C44" t="str">
            <v>m3</v>
          </cell>
          <cell r="D44">
            <v>7399.1764400536267</v>
          </cell>
        </row>
        <row r="45">
          <cell r="A45" t="str">
            <v>220.1</v>
          </cell>
          <cell r="B45" t="str">
            <v>TERRAPLENES</v>
          </cell>
          <cell r="C45" t="str">
            <v>m3</v>
          </cell>
          <cell r="D45">
            <v>12856.039746905511</v>
          </cell>
        </row>
        <row r="46">
          <cell r="A46" t="str">
            <v>221.1</v>
          </cell>
          <cell r="B46" t="str">
            <v>PEDRAPLÉN COMPACTO</v>
          </cell>
          <cell r="C46" t="str">
            <v>m3</v>
          </cell>
          <cell r="D46">
            <v>8371.5770295624989</v>
          </cell>
        </row>
        <row r="47">
          <cell r="A47" t="str">
            <v>221.2</v>
          </cell>
          <cell r="B47" t="str">
            <v>PEDRAPLÉN SUELTO</v>
          </cell>
          <cell r="C47" t="str">
            <v>m3</v>
          </cell>
          <cell r="D47">
            <v>5211.4579798124996</v>
          </cell>
        </row>
        <row r="48">
          <cell r="A48" t="str">
            <v>223.1</v>
          </cell>
          <cell r="B48" t="str">
            <v xml:space="preserve">GEOTEXTIL DE REFUERZO TIPO NT-2500 PARA TERRAPLENES REFORZADOS POR  GEOSINTETICOS </v>
          </cell>
          <cell r="C48" t="str">
            <v>m2</v>
          </cell>
          <cell r="D48">
            <v>9806.0256592826663</v>
          </cell>
        </row>
        <row r="49">
          <cell r="A49" t="str">
            <v>223.2</v>
          </cell>
          <cell r="B49" t="str">
            <v xml:space="preserve">GEOMALLA DE REFUERZO TIPOS ASPHALT </v>
          </cell>
          <cell r="C49" t="str">
            <v>m2</v>
          </cell>
          <cell r="D49">
            <v>16089.741436166665</v>
          </cell>
        </row>
        <row r="50">
          <cell r="A50" t="str">
            <v>223.3.1</v>
          </cell>
          <cell r="B50" t="str">
            <v>RELLENO SELECCIONADO PARA TERRAPLENES REFORZADOS CON GEOSINTETICOS</v>
          </cell>
          <cell r="C50" t="str">
            <v>m3</v>
          </cell>
          <cell r="D50">
            <v>48777</v>
          </cell>
        </row>
        <row r="51">
          <cell r="A51" t="str">
            <v>223.3.2</v>
          </cell>
          <cell r="B51" t="str">
            <v>RELLENO TIPO SUB BASE GRANULAR PARA TERRAPLENES REFORZADOS CON GEOSINTETICOS</v>
          </cell>
          <cell r="C51" t="str">
            <v>m3</v>
          </cell>
          <cell r="D51">
            <v>83316.44670746068</v>
          </cell>
        </row>
        <row r="52">
          <cell r="A52" t="str">
            <v>223.3.3</v>
          </cell>
          <cell r="B52" t="str">
            <v>RELLENO TIPO BASE GRANULAR PARA TERRAPLENES REFORZADOS CON GEOSINTETICOS</v>
          </cell>
          <cell r="C52" t="str">
            <v>m3</v>
          </cell>
          <cell r="D52">
            <v>87738.030761216462</v>
          </cell>
        </row>
        <row r="53">
          <cell r="A53" t="str">
            <v>230.1</v>
          </cell>
          <cell r="B53" t="str">
            <v>MEJORAMIENTO DE LA SUBRASANTE CON ADICION DE MATERIALES</v>
          </cell>
          <cell r="C53" t="str">
            <v>m2</v>
          </cell>
          <cell r="D53">
            <v>2788.2278931888782</v>
          </cell>
        </row>
        <row r="54">
          <cell r="A54" t="str">
            <v>231.1</v>
          </cell>
          <cell r="B54" t="str">
            <v>GEOTEXTIL PARA SEPARACIÓN DE SUELOS DE SUBRASANTE Y CAPAS GRANULARES</v>
          </cell>
          <cell r="C54" t="str">
            <v>m2</v>
          </cell>
          <cell r="D54">
            <v>10080.988769210666</v>
          </cell>
        </row>
        <row r="55">
          <cell r="A55" t="str">
            <v>232.1</v>
          </cell>
          <cell r="B55" t="str">
            <v xml:space="preserve">GEOTEXTIL PARA ESTABILIZACIÓN DE LA SUBRASANTE </v>
          </cell>
          <cell r="C55" t="str">
            <v>m2</v>
          </cell>
          <cell r="D55">
            <v>7499.8948638466672</v>
          </cell>
        </row>
        <row r="56">
          <cell r="A56" t="str">
            <v>233.1</v>
          </cell>
          <cell r="B56" t="str">
            <v>GEOMALLA PARA ESTABILIZACIÒN DE SUELOS DE SUBRASANTE</v>
          </cell>
          <cell r="C56" t="str">
            <v>m2</v>
          </cell>
          <cell r="D56">
            <v>10736.047942862668</v>
          </cell>
        </row>
        <row r="57">
          <cell r="A57" t="str">
            <v>233.10</v>
          </cell>
          <cell r="B57" t="str">
            <v>GEOMALLA PARA REFUERZO DE CAPAS GRANULARES</v>
          </cell>
          <cell r="C57" t="str">
            <v>m2</v>
          </cell>
          <cell r="D57">
            <v>14782.318805626664</v>
          </cell>
        </row>
        <row r="58">
          <cell r="A58" t="str">
            <v>234.1</v>
          </cell>
          <cell r="B58" t="str">
            <v>CONFORMACIÓN DE TALUDES EXISTENTES</v>
          </cell>
          <cell r="C58" t="str">
            <v>m2</v>
          </cell>
          <cell r="D58">
            <v>911.89591061399994</v>
          </cell>
        </row>
        <row r="59">
          <cell r="A59" t="str">
            <v>235.1</v>
          </cell>
          <cell r="B59" t="str">
            <v>SUBRASANTE ESTABILIZADA CON CEMENTO (INCLUYE EL SUMINISTRO DE CEMENTO)</v>
          </cell>
          <cell r="C59" t="str">
            <v>m3</v>
          </cell>
          <cell r="D59">
            <v>79139.645542745129</v>
          </cell>
        </row>
        <row r="60">
          <cell r="A60" t="str">
            <v>235.10</v>
          </cell>
          <cell r="B60" t="str">
            <v>SUBRASANTE ESTABILIZADA CON CEMENTO (NO INCLUYE EL SUMINISTRO DE CEMENTO)</v>
          </cell>
          <cell r="C60" t="str">
            <v>m3</v>
          </cell>
          <cell r="D60">
            <v>14442.443206745127</v>
          </cell>
        </row>
        <row r="61">
          <cell r="A61" t="str">
            <v>235.11</v>
          </cell>
          <cell r="B61" t="str">
            <v>CEMENTO PARA ESTABILIZACION DE SUBRASANTE</v>
          </cell>
          <cell r="C61" t="str">
            <v>kg</v>
          </cell>
          <cell r="D61">
            <v>808.7150292</v>
          </cell>
        </row>
        <row r="62">
          <cell r="A62" t="str">
            <v>236.1</v>
          </cell>
          <cell r="B62" t="str">
            <v>SUBRASANTE ESTABILIZADA CON CAL (INCLUYE SUMINISTRO DE CAL)</v>
          </cell>
          <cell r="C62" t="str">
            <v>m3</v>
          </cell>
          <cell r="D62">
            <v>108253.38659394512</v>
          </cell>
        </row>
        <row r="63">
          <cell r="A63" t="str">
            <v>236.10</v>
          </cell>
          <cell r="B63" t="str">
            <v>SUBRASANTE ESTABILIZADA CON CAL (NO INCLUYE SUMINISTRO DE CAL)</v>
          </cell>
          <cell r="C63" t="str">
            <v>m3</v>
          </cell>
          <cell r="D63">
            <v>14442.443206745127</v>
          </cell>
        </row>
        <row r="64">
          <cell r="A64" t="str">
            <v>236.11</v>
          </cell>
          <cell r="B64" t="str">
            <v>CAL HIDRATADA PARA ESTABILIZACION DE SUBRASANTE</v>
          </cell>
          <cell r="C64" t="str">
            <v>kg</v>
          </cell>
          <cell r="D64">
            <v>1172.6367923399998</v>
          </cell>
        </row>
        <row r="65">
          <cell r="A65" t="str">
            <v>310.1</v>
          </cell>
          <cell r="B65" t="str">
            <v>CONFORMACIÓN DE LA CALZADA EXISTENTE</v>
          </cell>
          <cell r="C65" t="str">
            <v>m2</v>
          </cell>
          <cell r="D65">
            <v>914.18637625877091</v>
          </cell>
        </row>
        <row r="66">
          <cell r="A66" t="str">
            <v>311.1</v>
          </cell>
          <cell r="B66" t="str">
            <v>AFIRMADO</v>
          </cell>
          <cell r="C66" t="str">
            <v>m3</v>
          </cell>
          <cell r="D66">
            <v>42395.133135531752</v>
          </cell>
        </row>
        <row r="67">
          <cell r="A67" t="str">
            <v>312.1</v>
          </cell>
          <cell r="B67" t="str">
            <v>TRATAMIENTO PALIATIVO DE POLVO APLICADO EN FORMA SÓLIDA EN HOJUELAS</v>
          </cell>
          <cell r="C67" t="str">
            <v>Kg</v>
          </cell>
          <cell r="D67">
            <v>6685.3775747199988</v>
          </cell>
        </row>
        <row r="68">
          <cell r="A68" t="str">
            <v>312.2</v>
          </cell>
          <cell r="B68" t="str">
            <v>TRATAMIENTO PALIATIVO DE POLVO APLICADO EN FORMA SÓLIDA EN ESFERAS</v>
          </cell>
          <cell r="C68" t="str">
            <v>Kg</v>
          </cell>
          <cell r="D68">
            <v>4178.3609841999996</v>
          </cell>
        </row>
        <row r="69">
          <cell r="A69" t="str">
            <v>312.3</v>
          </cell>
          <cell r="B69" t="str">
            <v>TRATAMIENTO PALIATIVO DE POLVO APLICADO EN FORMA LÍQUIDA</v>
          </cell>
          <cell r="C69" t="str">
            <v>Lt</v>
          </cell>
          <cell r="D69">
            <v>1551.0445652129188</v>
          </cell>
        </row>
        <row r="70">
          <cell r="A70" t="str">
            <v>312.4</v>
          </cell>
          <cell r="B70" t="str">
            <v>MATERIAL GRANULAR DE ADICIÓN</v>
          </cell>
          <cell r="C70" t="str">
            <v>m3</v>
          </cell>
          <cell r="D70">
            <v>42388.561989661379</v>
          </cell>
        </row>
        <row r="71">
          <cell r="A71" t="str">
            <v>320.1</v>
          </cell>
          <cell r="B71" t="str">
            <v>SUBBASE GRANULAR CLASE A</v>
          </cell>
          <cell r="C71" t="str">
            <v>m3</v>
          </cell>
          <cell r="D71">
            <v>83048.516556774994</v>
          </cell>
        </row>
        <row r="72">
          <cell r="A72" t="str">
            <v>320.2</v>
          </cell>
          <cell r="B72" t="str">
            <v>SUBBASE GRANULAR CLASE B</v>
          </cell>
          <cell r="C72" t="str">
            <v>m3</v>
          </cell>
          <cell r="D72">
            <v>83048.516556774994</v>
          </cell>
        </row>
        <row r="73">
          <cell r="A73" t="str">
            <v>320.3</v>
          </cell>
          <cell r="B73" t="str">
            <v>SUBBASE GRANULAR CLASE C</v>
          </cell>
          <cell r="C73" t="str">
            <v>m3</v>
          </cell>
          <cell r="D73">
            <v>83048.516556774994</v>
          </cell>
        </row>
        <row r="74">
          <cell r="A74" t="str">
            <v>320.4</v>
          </cell>
          <cell r="B74" t="str">
            <v>SUB-BASE GRANULAR  PARA BACHEO CLASE A</v>
          </cell>
          <cell r="C74" t="str">
            <v>m3</v>
          </cell>
          <cell r="D74">
            <v>97908.383946501446</v>
          </cell>
        </row>
        <row r="75">
          <cell r="A75" t="str">
            <v>320.5</v>
          </cell>
          <cell r="B75" t="str">
            <v>SUB-BASE GRANULAR  PARA BACHEO CLASE B</v>
          </cell>
          <cell r="C75" t="str">
            <v>m3</v>
          </cell>
          <cell r="D75">
            <v>97908.383946501446</v>
          </cell>
        </row>
        <row r="76">
          <cell r="A76" t="str">
            <v>320.6</v>
          </cell>
          <cell r="B76" t="str">
            <v>SUB-BASE GRANULAR  PARA BACHEO CLASE C</v>
          </cell>
          <cell r="C76" t="str">
            <v>m3</v>
          </cell>
          <cell r="D76">
            <v>97908.383946501446</v>
          </cell>
        </row>
        <row r="77">
          <cell r="A77" t="str">
            <v>330.1</v>
          </cell>
          <cell r="B77" t="str">
            <v>BASE GRANULAR CLASE A</v>
          </cell>
          <cell r="C77" t="str">
            <v>m3</v>
          </cell>
          <cell r="D77">
            <v>96154.353291004722</v>
          </cell>
        </row>
        <row r="78">
          <cell r="A78" t="str">
            <v>330.2</v>
          </cell>
          <cell r="B78" t="str">
            <v>BASE GRANULAR CLASE B</v>
          </cell>
          <cell r="C78" t="str">
            <v>m3</v>
          </cell>
          <cell r="D78">
            <v>96154.353291004722</v>
          </cell>
        </row>
        <row r="79">
          <cell r="A79" t="str">
            <v>330.3</v>
          </cell>
          <cell r="B79" t="str">
            <v>BASE GRANULAR CLASE C</v>
          </cell>
          <cell r="C79" t="str">
            <v>m3</v>
          </cell>
          <cell r="D79">
            <v>94008.021924735629</v>
          </cell>
        </row>
        <row r="80">
          <cell r="A80" t="str">
            <v>330.4</v>
          </cell>
          <cell r="B80" t="str">
            <v>BASE GRANULAR PARA BACHEO CLASE A</v>
          </cell>
          <cell r="C80" t="str">
            <v>m3</v>
          </cell>
          <cell r="D80">
            <v>111014.2206807312</v>
          </cell>
        </row>
        <row r="81">
          <cell r="A81" t="str">
            <v>330.5</v>
          </cell>
          <cell r="B81" t="str">
            <v>BASE GRANULAR PARA BACHEO CLASE B</v>
          </cell>
          <cell r="C81" t="str">
            <v>m3</v>
          </cell>
          <cell r="D81">
            <v>109844.08927262528</v>
          </cell>
        </row>
        <row r="82">
          <cell r="A82" t="str">
            <v>330.6</v>
          </cell>
          <cell r="B82" t="str">
            <v>BASE GRANULAR PARA BACHEO CLASE C</v>
          </cell>
          <cell r="C82" t="str">
            <v>m3</v>
          </cell>
          <cell r="D82">
            <v>108867.88931446213</v>
          </cell>
        </row>
        <row r="83">
          <cell r="A83" t="str">
            <v>340.1</v>
          </cell>
          <cell r="B83" t="str">
            <v>BASE ESTABILIZADA CON EMULSIÓN ASFÁLTICA TIPO BEE-38</v>
          </cell>
          <cell r="C83" t="str">
            <v>m3</v>
          </cell>
          <cell r="D83">
            <v>96201.121751921193</v>
          </cell>
        </row>
        <row r="84">
          <cell r="A84" t="str">
            <v>340.2</v>
          </cell>
          <cell r="B84" t="str">
            <v xml:space="preserve"> BASE ESTABILIZADA CON EMULSIÓN ASFÁLTICA TIPO BEE-25</v>
          </cell>
          <cell r="C84" t="str">
            <v>m3</v>
          </cell>
          <cell r="D84">
            <v>94137.341592047072</v>
          </cell>
        </row>
        <row r="85">
          <cell r="A85" t="str">
            <v>340.3</v>
          </cell>
          <cell r="B85" t="str">
            <v>BASE ESTABILIZADA CON EMULSIÓN ASFÁLTICA TIPO BEE-5</v>
          </cell>
          <cell r="C85" t="str">
            <v>m3</v>
          </cell>
          <cell r="D85">
            <v>94137.341592047072</v>
          </cell>
        </row>
        <row r="86">
          <cell r="A86" t="str">
            <v>350.1</v>
          </cell>
          <cell r="B86" t="str">
            <v>SUELO-CEMENTO CLASE SC-D GRADACION TIPO A (INCLUYE SUMINISTRO DEL CEMENTO)</v>
          </cell>
          <cell r="C86" t="str">
            <v>m3</v>
          </cell>
          <cell r="D86">
            <v>166572.80391151601</v>
          </cell>
        </row>
        <row r="87">
          <cell r="A87" t="str">
            <v>350.2</v>
          </cell>
          <cell r="B87" t="str">
            <v>SUELO-CEMENTO CLASE SC-D GRADACION TIPO B (INCLUYE SUMINISTRO DEL CEMENTO)</v>
          </cell>
          <cell r="C87" t="str">
            <v>m3</v>
          </cell>
          <cell r="D87">
            <v>165402.67250341008</v>
          </cell>
        </row>
        <row r="88">
          <cell r="A88" t="str">
            <v>350.3</v>
          </cell>
          <cell r="B88" t="str">
            <v>SUELO-CEMENTO CLASE SC-R GRADACION TIPO A (INCLUYE SUMINISTRO DEL CEMENTO)</v>
          </cell>
          <cell r="C88" t="str">
            <v>m3</v>
          </cell>
          <cell r="D88">
            <v>166572.80391151601</v>
          </cell>
        </row>
        <row r="89">
          <cell r="A89" t="str">
            <v>350.4</v>
          </cell>
          <cell r="B89" t="str">
            <v>SUELO-CEMENTO CLASE SC-R GRADACION TIPO B (INCLUYE SUMINISTRO DEL CEMENTO)</v>
          </cell>
          <cell r="C89" t="str">
            <v>m3</v>
          </cell>
          <cell r="D89">
            <v>165402.67250341008</v>
          </cell>
        </row>
        <row r="90">
          <cell r="A90" t="str">
            <v>350.10</v>
          </cell>
          <cell r="B90" t="str">
            <v>SUELO-CEMENTO CLASE SC-D GRADACION TIPO A (NO INCLUYE SUMINISTRO DEL CEMENTO)</v>
          </cell>
          <cell r="C90" t="str">
            <v>m3</v>
          </cell>
          <cell r="D90">
            <v>93788.451283516013</v>
          </cell>
        </row>
        <row r="91">
          <cell r="A91" t="str">
            <v>350.11</v>
          </cell>
          <cell r="B91" t="str">
            <v>SUELO-CEMENTO CLASE SC-D GRADACION TIPO B (NO INCLUYE SUMINISTRO DEL CEMENTO)</v>
          </cell>
          <cell r="C91" t="str">
            <v>m3</v>
          </cell>
          <cell r="D91">
            <v>92618.319875410074</v>
          </cell>
        </row>
        <row r="92">
          <cell r="A92" t="str">
            <v>350.12</v>
          </cell>
          <cell r="B92" t="str">
            <v>SUELO-CEMENTO CLASE SC-R GRADACION TIPO A (NO INCLUYE SUMINISTRO DEL CEMENTO)</v>
          </cell>
          <cell r="C92" t="str">
            <v>m3</v>
          </cell>
          <cell r="D92">
            <v>93788.451283516013</v>
          </cell>
        </row>
        <row r="93">
          <cell r="A93" t="str">
            <v>350.13</v>
          </cell>
          <cell r="B93" t="str">
            <v>SUELO-CEMENTO CLASE SC-R GRADACION TIPO B (NO INCLUYE SUMINISTRO DEL CEMENTO)</v>
          </cell>
          <cell r="C93" t="str">
            <v>m3</v>
          </cell>
          <cell r="D93">
            <v>92618.319875410074</v>
          </cell>
        </row>
        <row r="94">
          <cell r="A94" t="str">
            <v>350.14</v>
          </cell>
          <cell r="B94" t="str">
            <v xml:space="preserve">CEMENTO HIDRAULICO PARA SUELO-CEMENTO </v>
          </cell>
          <cell r="C94" t="str">
            <v>Kg</v>
          </cell>
          <cell r="D94">
            <v>808.7150292</v>
          </cell>
        </row>
        <row r="95">
          <cell r="A95" t="str">
            <v>351.1</v>
          </cell>
          <cell r="B95" t="str">
            <v>BASE TRATADA CON CEMENTO RESISTENCIA R-3.5 (INCLUYE SUMINISTRO DE CEMENTO)</v>
          </cell>
          <cell r="C95" t="str">
            <v>m3</v>
          </cell>
          <cell r="D95">
            <v>165402.67250341008</v>
          </cell>
        </row>
        <row r="96">
          <cell r="A96" t="str">
            <v>351.2</v>
          </cell>
          <cell r="B96" t="str">
            <v>BASE TRATADA CON CEMENTO RESISTENCIA R-5.2 (INCLUYE SUMINISTRO DE CEMENTO)</v>
          </cell>
          <cell r="C96" t="str">
            <v>m3</v>
          </cell>
          <cell r="D96">
            <v>165402.67250341008</v>
          </cell>
        </row>
        <row r="97">
          <cell r="A97" t="str">
            <v>351.10</v>
          </cell>
          <cell r="B97" t="str">
            <v>BASE TRATADA CON CEMENTO RESISTENCIA R-3.5 (NO INCLUYE SUMINISTRO DE CEMENTO)</v>
          </cell>
          <cell r="C97" t="str">
            <v>m3</v>
          </cell>
          <cell r="D97">
            <v>92618.319875410074</v>
          </cell>
        </row>
        <row r="98">
          <cell r="A98" t="str">
            <v>351.11</v>
          </cell>
          <cell r="B98" t="str">
            <v>BASE TRATADA CON CEMENTO RESISTENCIA R-5.2 (NO INCLUYE SUMINISTRO DE CEMENTO)</v>
          </cell>
          <cell r="C98" t="str">
            <v>m3</v>
          </cell>
          <cell r="D98">
            <v>92618.319875410074</v>
          </cell>
        </row>
        <row r="99">
          <cell r="A99" t="str">
            <v>351.12</v>
          </cell>
          <cell r="B99" t="str">
            <v>CEMENTO HIDRAULICO PARA BASE TRATADA CON CEMENTO</v>
          </cell>
          <cell r="C99" t="str">
            <v>Kg</v>
          </cell>
          <cell r="D99">
            <v>808.7150292</v>
          </cell>
        </row>
        <row r="100">
          <cell r="A100" t="str">
            <v>410.1</v>
          </cell>
          <cell r="B100" t="str">
            <v>CEMENTO ASFÁLTICO DE PENETRACIÓN 40-50</v>
          </cell>
          <cell r="C100" t="str">
            <v>Kg</v>
          </cell>
          <cell r="D100">
            <v>1376.0007962603672</v>
          </cell>
        </row>
        <row r="101">
          <cell r="A101" t="str">
            <v>410.2</v>
          </cell>
          <cell r="B101" t="str">
            <v>CEMENTO ASFÁLTICO DE PENETRACIÓN 60-70.</v>
          </cell>
          <cell r="C101" t="str">
            <v>Kg</v>
          </cell>
          <cell r="D101">
            <v>1860.04456716</v>
          </cell>
        </row>
        <row r="102">
          <cell r="A102" t="str">
            <v>410.3</v>
          </cell>
          <cell r="B102" t="str">
            <v>CEMENTO ASFÁLTICO DE PENETRACIÓN 80-100</v>
          </cell>
          <cell r="C102" t="str">
            <v>kg</v>
          </cell>
          <cell r="D102">
            <v>1860.04456716</v>
          </cell>
        </row>
        <row r="103">
          <cell r="A103" t="str">
            <v>411.1</v>
          </cell>
          <cell r="B103" t="str">
            <v>SUMINISTRO DE EMULSIÓN ASFÁLTICA DE ROTURA MEDIA CRM.</v>
          </cell>
          <cell r="C103" t="str">
            <v>Lt</v>
          </cell>
          <cell r="D103">
            <v>2283.0845185835819</v>
          </cell>
        </row>
        <row r="104">
          <cell r="A104" t="str">
            <v>411.2</v>
          </cell>
          <cell r="B104" t="str">
            <v>EMULSIÓN ASFÁLTICA DE ROTURA LENTA CRL-1 ARD</v>
          </cell>
          <cell r="C104" t="str">
            <v>Lt</v>
          </cell>
          <cell r="D104">
            <v>2483.2229164505848</v>
          </cell>
        </row>
        <row r="105">
          <cell r="A105" t="str">
            <v>411.3</v>
          </cell>
          <cell r="B105" t="str">
            <v>EMULSIÓN ASFÁLTICA DE ROTURA LENTA CRL-1 ARB</v>
          </cell>
          <cell r="C105" t="str">
            <v>Lt</v>
          </cell>
          <cell r="D105">
            <v>3234.8601168</v>
          </cell>
        </row>
        <row r="106">
          <cell r="A106" t="str">
            <v>411.4</v>
          </cell>
          <cell r="B106" t="str">
            <v>SUMINISTRO DE EMULSIÓN ASFÁLTICA DE ROTURA LENTA CRL-1h</v>
          </cell>
          <cell r="C106" t="str">
            <v>Lt</v>
          </cell>
          <cell r="D106">
            <v>2364.4043526172104</v>
          </cell>
        </row>
        <row r="107">
          <cell r="A107" t="str">
            <v>413.1</v>
          </cell>
          <cell r="B107" t="str">
            <v xml:space="preserve">CEMENTO ASFALTICO CON GRANO DE CAUCHO RECICLADO TIPO I </v>
          </cell>
          <cell r="C107" t="str">
            <v>Kg</v>
          </cell>
          <cell r="D107">
            <v>3639.2176313999998</v>
          </cell>
        </row>
        <row r="108">
          <cell r="A108" t="str">
            <v>413.2</v>
          </cell>
          <cell r="B108" t="str">
            <v>CEMENTO ASFALTICO CON GRANO DE CAUCHO RECICLADO TIPO II</v>
          </cell>
          <cell r="C108" t="str">
            <v>Kg</v>
          </cell>
          <cell r="D108">
            <v>2967.6706205243245</v>
          </cell>
        </row>
        <row r="109">
          <cell r="A109" t="str">
            <v>413.3</v>
          </cell>
          <cell r="B109" t="str">
            <v>CEMENTO ASFALTICO CON GRANO DE CAUCHO RECICLADO TIPO  III</v>
          </cell>
          <cell r="C109" t="str">
            <v>Kg</v>
          </cell>
          <cell r="D109">
            <v>3163.9805283835826</v>
          </cell>
        </row>
        <row r="110">
          <cell r="A110" t="str">
            <v>414.1</v>
          </cell>
          <cell r="B110" t="str">
            <v>CEMENTO ASFÁLTICO MODIFICADO CON POLÍMEROS TIPO I</v>
          </cell>
          <cell r="C110" t="str">
            <v>Kg</v>
          </cell>
          <cell r="D110">
            <v>3127.0314462399997</v>
          </cell>
        </row>
        <row r="111">
          <cell r="A111" t="str">
            <v>414.2</v>
          </cell>
          <cell r="B111" t="str">
            <v>CEMENTO ASFÁLTICO MODIFICADO CON POLÍMEROS TIPO II A</v>
          </cell>
          <cell r="C111" t="str">
            <v>Kg</v>
          </cell>
          <cell r="D111">
            <v>3127.0314462399997</v>
          </cell>
        </row>
        <row r="112">
          <cell r="A112" t="str">
            <v>414.3</v>
          </cell>
          <cell r="B112" t="str">
            <v>CEMENTO ASFÁLTICO MODIFICADO CON POLÍMEROS TIPO II B</v>
          </cell>
          <cell r="C112" t="str">
            <v>Kg</v>
          </cell>
          <cell r="D112">
            <v>3127.0314462399997</v>
          </cell>
        </row>
        <row r="113">
          <cell r="A113" t="str">
            <v>414.4</v>
          </cell>
          <cell r="B113" t="str">
            <v>CEMENTO ASFÁLTICO MODIFICADO CON POLÍMEROS TIPO III</v>
          </cell>
          <cell r="C113" t="str">
            <v>Kg</v>
          </cell>
          <cell r="D113">
            <v>3127.0314462399997</v>
          </cell>
        </row>
        <row r="114">
          <cell r="A114" t="str">
            <v>414.5</v>
          </cell>
          <cell r="B114" t="str">
            <v>CEMENTO ASFÁLTICO MODIFICADO CON POLÍMEROS TIPO IV</v>
          </cell>
          <cell r="C114" t="str">
            <v>Kg</v>
          </cell>
          <cell r="D114">
            <v>3127.0314462399997</v>
          </cell>
        </row>
        <row r="115">
          <cell r="A115" t="str">
            <v>414.6</v>
          </cell>
          <cell r="B115" t="str">
            <v>CEMENTO ASFÁLTICO MODIFICADO CON POLÍMEROS TIPO V.</v>
          </cell>
          <cell r="C115" t="str">
            <v>Kg</v>
          </cell>
          <cell r="D115">
            <v>4178.3609841999996</v>
          </cell>
        </row>
        <row r="116">
          <cell r="A116" t="str">
            <v>415.1</v>
          </cell>
          <cell r="B116" t="str">
            <v>EMULSIÓN ASFÁLTICA DE ROTURA MEDIA, MODIFICADA CON POLÍMEROS, CRM-m</v>
          </cell>
          <cell r="C116" t="str">
            <v>Lt</v>
          </cell>
          <cell r="D116">
            <v>2892.9637293292908</v>
          </cell>
        </row>
        <row r="117">
          <cell r="A117" t="str">
            <v>420.1</v>
          </cell>
          <cell r="B117" t="str">
            <v>RIEGO DE IMPRIMACIÓN CON EMULSIÓN ASFÁLTICA CRL -0</v>
          </cell>
          <cell r="C117" t="str">
            <v>m2</v>
          </cell>
          <cell r="D117">
            <v>2512.7539859223562</v>
          </cell>
        </row>
        <row r="118">
          <cell r="A118" t="str">
            <v>420.2</v>
          </cell>
          <cell r="B118" t="str">
            <v>RIEGO DE IMPRIMACIÓN CON EMILSÍON ASFÁLTICA CRL-1</v>
          </cell>
          <cell r="C118" t="str">
            <v>m2</v>
          </cell>
          <cell r="D118">
            <v>2830.9298240651242</v>
          </cell>
        </row>
        <row r="119">
          <cell r="A119" t="str">
            <v>420.3</v>
          </cell>
          <cell r="B119" t="str">
            <v>RIEGO DE IMPRIMACIÓN CON ASFALTO LIQUIDO</v>
          </cell>
          <cell r="C119" t="str">
            <v>m2</v>
          </cell>
          <cell r="D119">
            <v>3570.7607646440292</v>
          </cell>
        </row>
        <row r="120">
          <cell r="A120" t="str">
            <v>421.1</v>
          </cell>
          <cell r="B120" t="str">
            <v>RIEGO DE LIGA CON EMULSIÓN ASFÁLTICA CRR-1</v>
          </cell>
          <cell r="C120" t="str">
            <v>m2</v>
          </cell>
          <cell r="D120">
            <v>1504.7243813568036</v>
          </cell>
        </row>
        <row r="121">
          <cell r="A121" t="str">
            <v>421.2</v>
          </cell>
          <cell r="B121" t="str">
            <v>RIEGO DE LIGA CON EMULSIÓN ASFÁLTICA CRR-2</v>
          </cell>
          <cell r="C121" t="str">
            <v>m2</v>
          </cell>
          <cell r="D121">
            <v>1489.5060900641952</v>
          </cell>
        </row>
        <row r="122">
          <cell r="A122" t="str">
            <v>421.3</v>
          </cell>
          <cell r="B122" t="str">
            <v xml:space="preserve"> RIEGO DE LIGA CON EMULSIÓN MODIFICADA CON POLÍMEROS CRR- 1m</v>
          </cell>
          <cell r="C122" t="str">
            <v>m2</v>
          </cell>
          <cell r="D122">
            <v>1506.4409480935387</v>
          </cell>
        </row>
        <row r="123">
          <cell r="A123" t="str">
            <v>421.4</v>
          </cell>
          <cell r="B123" t="str">
            <v xml:space="preserve"> RIEGO DE LIGA CON EMULSIÓN MODIFICADA CON POLÍMEROS CRR- 2m</v>
          </cell>
          <cell r="C123" t="str">
            <v>m2</v>
          </cell>
          <cell r="D123">
            <v>1535.4775677671382</v>
          </cell>
        </row>
        <row r="124">
          <cell r="A124" t="str">
            <v>430.1.1</v>
          </cell>
          <cell r="B124" t="str">
            <v>TRATAMIENTO SUPERFICIAL SIMPLE CON EMULSIÓN CRR-2 GRADACION 19</v>
          </cell>
          <cell r="C124" t="str">
            <v>m2</v>
          </cell>
          <cell r="D124">
            <v>6991.6385850055012</v>
          </cell>
        </row>
        <row r="125">
          <cell r="A125" t="str">
            <v>430.1.2</v>
          </cell>
          <cell r="B125" t="str">
            <v>TRATAMIENTO SUPERFICIAL SIMPLE CON EMULSIÓN CRR-2 GRADACION 13</v>
          </cell>
          <cell r="C125" t="str">
            <v>m2</v>
          </cell>
          <cell r="D125">
            <v>5765.2837700860546</v>
          </cell>
        </row>
        <row r="126">
          <cell r="A126" t="str">
            <v>430.2.1</v>
          </cell>
          <cell r="B126" t="str">
            <v>TRATAMIENTO SUPERFICIAL SIMPLE CON EMULSIÓN CRR-2 m GRADACION 19</v>
          </cell>
          <cell r="C126" t="str">
            <v>m2</v>
          </cell>
          <cell r="D126">
            <v>6991.6385850055012</v>
          </cell>
        </row>
        <row r="127">
          <cell r="A127" t="str">
            <v>430.2.2</v>
          </cell>
          <cell r="B127" t="str">
            <v>TRATAMIENTO SUPERFICIAL SIMPLE CON EMULSIÓN CRR-2m  GRADACION 13</v>
          </cell>
          <cell r="C127" t="str">
            <v>m2</v>
          </cell>
          <cell r="D127">
            <v>5765.2837700860546</v>
          </cell>
        </row>
        <row r="128">
          <cell r="A128" t="str">
            <v>431.1.1</v>
          </cell>
          <cell r="B128" t="str">
            <v>TRATAMIENTO SUPERFICIAL DOBLE CON EMULSIÓN CRR-2. TIPO 1</v>
          </cell>
          <cell r="C128" t="str">
            <v>m2</v>
          </cell>
          <cell r="D128">
            <v>14489.665343497511</v>
          </cell>
        </row>
        <row r="129">
          <cell r="A129" t="str">
            <v>431.1.2</v>
          </cell>
          <cell r="B129" t="str">
            <v>TRATAMIENTO SUPERFICIAL DOBLE CON EMULSIÓN CRR-2. TIPO 2</v>
          </cell>
          <cell r="C129" t="str">
            <v>m2</v>
          </cell>
          <cell r="D129">
            <v>11517.955821388094</v>
          </cell>
        </row>
        <row r="130">
          <cell r="A130" t="str">
            <v>431.2.1</v>
          </cell>
          <cell r="B130" t="str">
            <v>TRATAMIENTO SUPERFICIAL DOBLE CON EMULSIÓN CRR-2 m TIPO 1</v>
          </cell>
          <cell r="C130" t="str">
            <v>m2</v>
          </cell>
          <cell r="D130">
            <v>14922.818822298575</v>
          </cell>
        </row>
        <row r="131">
          <cell r="A131" t="str">
            <v>431.2.2</v>
          </cell>
          <cell r="B131" t="str">
            <v>TRATAMIENTO SUPERFICIAL DOBLE CON EMULSIÓN CRR-2 m TIPO 2</v>
          </cell>
          <cell r="C131" t="str">
            <v>m2</v>
          </cell>
          <cell r="D131">
            <v>11848.950460849284</v>
          </cell>
        </row>
        <row r="132">
          <cell r="A132" t="str">
            <v>432.1</v>
          </cell>
          <cell r="B132" t="str">
            <v>SELLO DE ARENA-ASFALTO CON EMULSIÓN CRR-2</v>
          </cell>
          <cell r="C132" t="str">
            <v>m2</v>
          </cell>
          <cell r="D132">
            <v>4397.1556586743482</v>
          </cell>
        </row>
        <row r="133">
          <cell r="A133" t="str">
            <v>432.2</v>
          </cell>
          <cell r="B133" t="str">
            <v>SELLO DE ARENA-ASFALTO CON EMULSIÓN CRR-2m</v>
          </cell>
          <cell r="C133" t="str">
            <v>m2</v>
          </cell>
          <cell r="D133">
            <v>4439.4286900427051</v>
          </cell>
        </row>
        <row r="134">
          <cell r="A134" t="str">
            <v>433.1</v>
          </cell>
          <cell r="B134" t="str">
            <v>LECHADA ASFÁLTICA CON EMULSIÓN CRL-1H, TIPO LA-13</v>
          </cell>
          <cell r="C134" t="str">
            <v>m2</v>
          </cell>
          <cell r="D134">
            <v>4940.6020184549352</v>
          </cell>
        </row>
        <row r="135">
          <cell r="A135" t="str">
            <v>433.2</v>
          </cell>
          <cell r="B135" t="str">
            <v>LECHADA ASFÁLTICA CON EMULSIÓN CRL-1H, TIPO LA-10</v>
          </cell>
          <cell r="C135" t="str">
            <v>m2</v>
          </cell>
          <cell r="D135">
            <v>4592.3395768299033</v>
          </cell>
        </row>
        <row r="136">
          <cell r="A136" t="str">
            <v>433.3</v>
          </cell>
          <cell r="B136" t="str">
            <v>LECHADA ASFÁLTICA CON EMULSIÓN CRL-1H, TIPO LA-5</v>
          </cell>
          <cell r="C136" t="str">
            <v>m2</v>
          </cell>
          <cell r="D136">
            <v>5299.8875793506031</v>
          </cell>
        </row>
        <row r="137">
          <cell r="A137" t="str">
            <v>433.4</v>
          </cell>
          <cell r="B137" t="str">
            <v>LECHADA ASFÁLTICA CON EMULSIÓN CRL-1H, TIPO LA-3</v>
          </cell>
          <cell r="C137" t="str">
            <v>m2</v>
          </cell>
          <cell r="D137">
            <v>3356.8860023078232</v>
          </cell>
        </row>
        <row r="138">
          <cell r="A138" t="str">
            <v>433.5</v>
          </cell>
          <cell r="B138" t="str">
            <v>LECHADA ASFÁLTICA CON EMULSIÓN CRL-1HM ,TIPO LA-13</v>
          </cell>
          <cell r="C138" t="str">
            <v>m2</v>
          </cell>
          <cell r="D138">
            <v>6213.6435735722653</v>
          </cell>
        </row>
        <row r="139">
          <cell r="A139" t="str">
            <v>433.6</v>
          </cell>
          <cell r="B139" t="str">
            <v>LECHADA ASFÁLTICA CON EMULSIÓN CRL-1HM ,TIPO LA-10</v>
          </cell>
          <cell r="C139" t="str">
            <v>m2</v>
          </cell>
          <cell r="D139">
            <v>5820.3350461507735</v>
          </cell>
        </row>
        <row r="140">
          <cell r="A140" t="str">
            <v>433.7</v>
          </cell>
          <cell r="B140" t="str">
            <v>LECHADA ASFÁLTICA CON EMULSIÓN CRL-1HM ,TIPO LA-5</v>
          </cell>
          <cell r="C140" t="str">
            <v>m2</v>
          </cell>
          <cell r="D140">
            <v>6788.3669361031752</v>
          </cell>
        </row>
        <row r="141">
          <cell r="A141" t="str">
            <v>433.8</v>
          </cell>
          <cell r="B141" t="str">
            <v>LECHADA ASFÁLTICA CON EMULSIÓN CRL-1HM ,TIPO LA-3</v>
          </cell>
          <cell r="C141" t="str">
            <v>m2</v>
          </cell>
          <cell r="D141">
            <v>4287.1856002781797</v>
          </cell>
        </row>
        <row r="142">
          <cell r="A142" t="str">
            <v>440.1</v>
          </cell>
          <cell r="B142" t="str">
            <v>MEZCLA DENSA EN FRÍO TIPO MDF-38</v>
          </cell>
          <cell r="C142" t="str">
            <v>m3</v>
          </cell>
          <cell r="D142">
            <v>179218.6798056105</v>
          </cell>
        </row>
        <row r="143">
          <cell r="A143" t="str">
            <v>440.2</v>
          </cell>
          <cell r="B143" t="str">
            <v>MEZCLA DENSA EN FRÍO TIPO MDF-25</v>
          </cell>
          <cell r="C143" t="str">
            <v>m3</v>
          </cell>
          <cell r="D143">
            <v>179218.6798056105</v>
          </cell>
        </row>
        <row r="144">
          <cell r="A144" t="str">
            <v>440.3</v>
          </cell>
          <cell r="B144" t="str">
            <v>MEZCLA DENSA EN FRÍO TIPO MDF-19</v>
          </cell>
          <cell r="C144" t="str">
            <v>m3</v>
          </cell>
          <cell r="D144">
            <v>179218.6798056105</v>
          </cell>
        </row>
        <row r="145">
          <cell r="A145" t="str">
            <v>440.4</v>
          </cell>
          <cell r="B145" t="str">
            <v>MEZCLA DENSA EN FRÍO PARA BACHEO</v>
          </cell>
          <cell r="C145" t="str">
            <v>m3</v>
          </cell>
          <cell r="D145">
            <v>197159.26979814359</v>
          </cell>
        </row>
        <row r="146">
          <cell r="A146" t="str">
            <v>441.1</v>
          </cell>
          <cell r="B146" t="str">
            <v>MEZCLA ABIERTA EN FRÍO TIPO MAF-19</v>
          </cell>
          <cell r="C146" t="str">
            <v>m3</v>
          </cell>
          <cell r="D146">
            <v>179218.6798056105</v>
          </cell>
        </row>
        <row r="147">
          <cell r="A147" t="str">
            <v>441.2</v>
          </cell>
          <cell r="B147" t="str">
            <v>MEZCLA ABIERTA EN FRÍO TIPO MAF-25</v>
          </cell>
          <cell r="C147" t="str">
            <v>m3</v>
          </cell>
          <cell r="D147">
            <v>179218.6798056105</v>
          </cell>
        </row>
        <row r="148">
          <cell r="A148" t="str">
            <v>441.3</v>
          </cell>
          <cell r="B148" t="str">
            <v>MEZCLA ABIERTA EN FRÍO TIPO MAF-38</v>
          </cell>
          <cell r="C148" t="str">
            <v>m3</v>
          </cell>
          <cell r="D148">
            <v>179218.6798056105</v>
          </cell>
        </row>
        <row r="149">
          <cell r="A149" t="str">
            <v>441.4</v>
          </cell>
          <cell r="B149" t="str">
            <v>MEZCLA ABIERTA EN FRÍO  TIPO MAF-38 PARA BACHEO</v>
          </cell>
          <cell r="C149" t="str">
            <v>m3</v>
          </cell>
          <cell r="D149">
            <v>197159.26979814359</v>
          </cell>
        </row>
        <row r="150">
          <cell r="A150" t="str">
            <v>450.1</v>
          </cell>
          <cell r="B150" t="str">
            <v>MEZCLA DENSA EN CALIENTE TIPO MDC-25</v>
          </cell>
          <cell r="C150" t="str">
            <v>m3</v>
          </cell>
          <cell r="D150">
            <v>207827.39227730312</v>
          </cell>
        </row>
        <row r="151">
          <cell r="A151" t="str">
            <v>450.2</v>
          </cell>
          <cell r="B151" t="str">
            <v>MEZCLA DENSA EN CALIENTE TIPO MDC-19</v>
          </cell>
          <cell r="C151" t="str">
            <v>m3</v>
          </cell>
          <cell r="D151">
            <v>207827.39227730312</v>
          </cell>
        </row>
        <row r="152">
          <cell r="A152" t="str">
            <v>450.3</v>
          </cell>
          <cell r="B152" t="str">
            <v>MEZCLA DENSA EN CALIENTE TIPO MDC-10</v>
          </cell>
          <cell r="C152" t="str">
            <v>m3</v>
          </cell>
          <cell r="D152">
            <v>207827.39227730312</v>
          </cell>
        </row>
        <row r="153">
          <cell r="A153" t="str">
            <v>450.4</v>
          </cell>
          <cell r="B153" t="str">
            <v>MEZCLA SEMIDENSA EN CALIENTE TIPO MSC-25</v>
          </cell>
          <cell r="C153" t="str">
            <v>m3</v>
          </cell>
          <cell r="D153">
            <v>207827.39227730312</v>
          </cell>
        </row>
        <row r="154">
          <cell r="A154" t="str">
            <v>450.5</v>
          </cell>
          <cell r="B154" t="str">
            <v>MEZCLA SEMIDENSA EN CALIENTE TIPO MSC-19</v>
          </cell>
          <cell r="C154" t="str">
            <v>m3</v>
          </cell>
          <cell r="D154">
            <v>207827.39227730312</v>
          </cell>
        </row>
        <row r="155">
          <cell r="A155" t="str">
            <v>450.6</v>
          </cell>
          <cell r="B155" t="str">
            <v>MEZCLA GRUESA EN CALIENTE TIPO MGC-38</v>
          </cell>
          <cell r="C155" t="str">
            <v>m3</v>
          </cell>
          <cell r="D155">
            <v>207827.39227730312</v>
          </cell>
        </row>
        <row r="156">
          <cell r="A156" t="str">
            <v>450.7</v>
          </cell>
          <cell r="B156" t="str">
            <v>MEZCLA GRUESA EN CALIENTE TIPO MGC-25</v>
          </cell>
          <cell r="C156" t="str">
            <v>m3</v>
          </cell>
          <cell r="D156">
            <v>207827.39227730312</v>
          </cell>
        </row>
        <row r="157">
          <cell r="A157" t="str">
            <v>450.8</v>
          </cell>
          <cell r="B157" t="str">
            <v>MEZCLA DE ALTO MÓDULO MAM-25</v>
          </cell>
          <cell r="C157" t="str">
            <v>m3</v>
          </cell>
          <cell r="D157">
            <v>207827.39227730312</v>
          </cell>
        </row>
        <row r="158">
          <cell r="A158" t="str">
            <v>450.10</v>
          </cell>
          <cell r="B158" t="str">
            <v>MEZCLA EN CALIENTE PARA BACHEO MSC-25</v>
          </cell>
          <cell r="C158" t="str">
            <v>m3</v>
          </cell>
          <cell r="D158">
            <v>241322.19817469269</v>
          </cell>
        </row>
        <row r="159">
          <cell r="A159" t="str">
            <v>450.11</v>
          </cell>
          <cell r="B159" t="str">
            <v>MEZCLA EN CALIENTE PARA BACHEO MGC-25</v>
          </cell>
          <cell r="C159" t="str">
            <v>m3</v>
          </cell>
          <cell r="D159">
            <v>241322.19817469269</v>
          </cell>
        </row>
        <row r="160">
          <cell r="A160" t="str">
            <v>450.12</v>
          </cell>
          <cell r="B160" t="str">
            <v>MEZCLA EN CALIENTE PARA BACHEO MGC-38</v>
          </cell>
          <cell r="C160" t="str">
            <v>m3</v>
          </cell>
          <cell r="D160">
            <v>241322.19817469269</v>
          </cell>
        </row>
        <row r="161">
          <cell r="A161" t="str">
            <v>451.1</v>
          </cell>
          <cell r="B161" t="str">
            <v>MEZCLA ABIERTA EN CALIENTE TIPO MAC-75</v>
          </cell>
          <cell r="C161" t="str">
            <v>m3</v>
          </cell>
          <cell r="D161">
            <v>207827.39227730312</v>
          </cell>
        </row>
        <row r="162">
          <cell r="A162" t="str">
            <v>451.2</v>
          </cell>
          <cell r="B162" t="str">
            <v>MEZCLA ABIERTA EN CALIENTE TIPO MAC-63</v>
          </cell>
          <cell r="C162" t="str">
            <v>m3</v>
          </cell>
          <cell r="D162">
            <v>207827.39227730312</v>
          </cell>
        </row>
        <row r="163">
          <cell r="A163" t="str">
            <v>451.3</v>
          </cell>
          <cell r="B163" t="str">
            <v>MEZCLA ABIERTA EN CALIENTE TIPO MAC-50</v>
          </cell>
          <cell r="C163" t="str">
            <v>m3</v>
          </cell>
          <cell r="D163">
            <v>207827.39227730312</v>
          </cell>
        </row>
        <row r="164">
          <cell r="A164" t="str">
            <v>451.4</v>
          </cell>
          <cell r="B164" t="str">
            <v>MEZCLA ABIERTA EN CALIENTE TIPO MAC -50 PARA BACHEO</v>
          </cell>
          <cell r="C164" t="str">
            <v>m3</v>
          </cell>
          <cell r="D164">
            <v>241322.19817469269</v>
          </cell>
        </row>
        <row r="165">
          <cell r="A165" t="str">
            <v>452.1</v>
          </cell>
          <cell r="B165" t="str">
            <v>MEZCLA DISCONTINUA EN CALIENTE TIPO M-13</v>
          </cell>
          <cell r="C165" t="str">
            <v>m3</v>
          </cell>
          <cell r="D165">
            <v>207827.39227730312</v>
          </cell>
        </row>
        <row r="166">
          <cell r="A166" t="str">
            <v>452.2</v>
          </cell>
          <cell r="B166" t="str">
            <v>MEZCLA DISCONTINUA EN CALIENTE TIPO M-10</v>
          </cell>
          <cell r="C166" t="str">
            <v>m3</v>
          </cell>
          <cell r="D166">
            <v>207827.39227730312</v>
          </cell>
        </row>
        <row r="167">
          <cell r="A167" t="str">
            <v>452.3</v>
          </cell>
          <cell r="B167" t="str">
            <v>MEZCLA DISCONTINUA EN CALIENTE TIPO F-13</v>
          </cell>
          <cell r="C167" t="str">
            <v>m3</v>
          </cell>
          <cell r="D167">
            <v>207827.39227730312</v>
          </cell>
        </row>
        <row r="168">
          <cell r="A168" t="str">
            <v>452.4</v>
          </cell>
          <cell r="B168" t="str">
            <v>MEZCLA DISCONTINUA EN CALIENTE TIPO F-10</v>
          </cell>
          <cell r="C168" t="str">
            <v>m3</v>
          </cell>
          <cell r="D168">
            <v>207827.39227730312</v>
          </cell>
        </row>
        <row r="169">
          <cell r="A169" t="str">
            <v>453.1</v>
          </cell>
          <cell r="B169" t="str">
            <v>MEZCLA DRENANTE</v>
          </cell>
          <cell r="C169" t="str">
            <v>m3</v>
          </cell>
          <cell r="D169">
            <v>211018.05791228014</v>
          </cell>
        </row>
        <row r="170">
          <cell r="A170" t="str">
            <v>460.1</v>
          </cell>
          <cell r="B170" t="str">
            <v>FRESADO DE PAVIMENTO ASFÁLTICO EN ESPESOR DE  10 CM</v>
          </cell>
          <cell r="C170" t="str">
            <v>m2</v>
          </cell>
          <cell r="D170">
            <v>4591.8562701116543</v>
          </cell>
        </row>
        <row r="171">
          <cell r="A171" t="str">
            <v>460.2</v>
          </cell>
          <cell r="B171" t="str">
            <v>FRESADO DE PAVIMENTO ASFÁLTICO EN ESPESOR DE 5 CM</v>
          </cell>
          <cell r="C171" t="str">
            <v>m2</v>
          </cell>
          <cell r="D171">
            <v>2295.9281350558272</v>
          </cell>
        </row>
        <row r="172">
          <cell r="A172" t="str">
            <v>461.1</v>
          </cell>
          <cell r="B172" t="str">
            <v>PAVIMENTO RECICLADO EN FRÍO EN EL LUGAR CON EMULSIÓN ASFÁLTICA</v>
          </cell>
          <cell r="C172" t="str">
            <v>m3</v>
          </cell>
          <cell r="D172">
            <v>88637.573124016431</v>
          </cell>
        </row>
        <row r="173">
          <cell r="A173" t="str">
            <v>461.2</v>
          </cell>
          <cell r="B173" t="str">
            <v>PAVIMENTO RECICLADO EN FRÍO EN EL LUGAR CON CEMENTO ASFÁLTICO ESPUMADO</v>
          </cell>
          <cell r="C173" t="str">
            <v>m3</v>
          </cell>
          <cell r="D173">
            <v>103657.02453666306</v>
          </cell>
        </row>
        <row r="174">
          <cell r="A174" t="str">
            <v>462.1.1</v>
          </cell>
          <cell r="B174" t="str">
            <v>MEZCLA ASFALTICA RECICLADA EN CALIENTE DE TIPO MDC-25</v>
          </cell>
          <cell r="C174" t="str">
            <v>m3</v>
          </cell>
          <cell r="D174">
            <v>141777.30519007955</v>
          </cell>
        </row>
        <row r="175">
          <cell r="A175" t="str">
            <v>462.1.2</v>
          </cell>
          <cell r="B175" t="str">
            <v>MEZCLA ASFALTICA RECICLADA EN CALIENTE DE TIPO MDC-19</v>
          </cell>
          <cell r="C175" t="str">
            <v>m3</v>
          </cell>
          <cell r="D175">
            <v>139715.08186561955</v>
          </cell>
        </row>
        <row r="176">
          <cell r="A176" t="str">
            <v>462.2.1</v>
          </cell>
          <cell r="B176" t="str">
            <v>MEZCLA ASFALTICA RECICLADA EN CALIENTE DE TIPO MDC-25 PARA BACHEO</v>
          </cell>
          <cell r="C176" t="str">
            <v>m3</v>
          </cell>
          <cell r="D176">
            <v>154836.53321695112</v>
          </cell>
        </row>
        <row r="177">
          <cell r="A177" t="str">
            <v>462.2.2</v>
          </cell>
          <cell r="B177" t="str">
            <v>MEZCLA ASFALTICA RECICLADA EN CALIENTE DE TIPO MDC-19  PARA BACHEO</v>
          </cell>
          <cell r="C177" t="str">
            <v>m3</v>
          </cell>
          <cell r="D177">
            <v>152774.30989249112</v>
          </cell>
        </row>
        <row r="178">
          <cell r="A178" t="str">
            <v>464.1</v>
          </cell>
          <cell r="B178" t="str">
            <v>GEOTEXTIL PARA REPAVIMENTACIÒN</v>
          </cell>
          <cell r="C178" t="str">
            <v>m2</v>
          </cell>
          <cell r="D178">
            <v>6919.4711140286317</v>
          </cell>
        </row>
        <row r="179">
          <cell r="A179" t="str">
            <v>465.1</v>
          </cell>
          <cell r="B179" t="str">
            <v>EXCAVACIÓN PARA REPARACIÓN DE PAVIMENTO ASFÁLTICO EXISTENTE INCLUYENDO EL CORTE Y LA REMOCIÒN DE LAS CAPAS ASFALTICAS SUBYACENTES</v>
          </cell>
          <cell r="C179" t="str">
            <v>m3</v>
          </cell>
          <cell r="D179">
            <v>82655.307225772267</v>
          </cell>
        </row>
        <row r="180">
          <cell r="A180" t="str">
            <v>465.2</v>
          </cell>
          <cell r="B180" t="str">
            <v>EXCAVACIÒN PARA LA REPARACIÒN DE PAVIMENTO ASFALTICO EXISTENTE EXCLUYENDO EL CORTE Y LA REMOCIÒN DE LAS CAPAS ASFALTICAS Y DE LAS SUBYACENTES.</v>
          </cell>
          <cell r="C180" t="str">
            <v>m3</v>
          </cell>
          <cell r="D180">
            <v>22303.507751400477</v>
          </cell>
        </row>
        <row r="181">
          <cell r="A181" t="str">
            <v>466.1</v>
          </cell>
          <cell r="B181" t="str">
            <v>SELLO DE GRIETAS EN PAVIMENTO ASFÁLTICO SIN RUTEO.</v>
          </cell>
          <cell r="C181" t="str">
            <v>m</v>
          </cell>
          <cell r="D181">
            <v>3356.6490379246575</v>
          </cell>
        </row>
        <row r="182">
          <cell r="A182" t="str">
            <v>466.2</v>
          </cell>
          <cell r="B182" t="str">
            <v>SELLO DE GRIETAS EN PAVIMENTO ASFÁLTICO CON RUTEO.</v>
          </cell>
          <cell r="C182" t="str">
            <v>m</v>
          </cell>
          <cell r="D182">
            <v>3789.6238732185939</v>
          </cell>
        </row>
        <row r="183">
          <cell r="A183" t="str">
            <v>500.1</v>
          </cell>
          <cell r="B183" t="str">
            <v>PAVIMENTO DE CONCRETO HIDRÁULICO.</v>
          </cell>
          <cell r="C183" t="str">
            <v>m3</v>
          </cell>
          <cell r="D183">
            <v>498608.58252012555</v>
          </cell>
        </row>
        <row r="184">
          <cell r="A184" t="str">
            <v>500.2</v>
          </cell>
          <cell r="B184" t="str">
            <v>PAVIMENTO DE CONCRETO HIDRÁULICO DE FRAGUADO RAPIDO (FAST TRACK)</v>
          </cell>
          <cell r="C184" t="str">
            <v>m3</v>
          </cell>
          <cell r="D184">
            <v>513553.6362597415</v>
          </cell>
        </row>
        <row r="185">
          <cell r="A185" t="str">
            <v>501.1</v>
          </cell>
          <cell r="B185" t="str">
            <v>CEMENTO PORTHLAND, NORMA ASTM C150, TIPO ______ . SE DEBE ELABORAR UN ITEM DE PAGO PARA CADA TIPO DE CEMENTO QUE SE ESPECIFIQUE EN LOS DOCUMENTOS DEL CONTRATO.</v>
          </cell>
          <cell r="C185" t="str">
            <v>kg</v>
          </cell>
          <cell r="D185">
            <v>808.7150292</v>
          </cell>
        </row>
        <row r="186">
          <cell r="A186" t="str">
            <v>501.10</v>
          </cell>
          <cell r="B186" t="str">
            <v>CEMENTO HIDRAULICO  SDICIONADO, NORMA ASTM C595, TIPO ______ SE DEBE ELABORAR UN ITEM DE PAGO PARA CADA TIPO DE CEMENTO QUE SE ESPECIFIQUE EN LOS DOCUMENTOS DEL CONTRATO</v>
          </cell>
          <cell r="C186" t="str">
            <v>kg</v>
          </cell>
          <cell r="D186">
            <v>719.45933930310503</v>
          </cell>
        </row>
        <row r="187">
          <cell r="A187" t="str">
            <v>501.20</v>
          </cell>
          <cell r="B187" t="str">
            <v xml:space="preserve">CEMENTO HIDRAULICO ESPECIFICADO POR DESEMPEÑO, NORMA ASTM C1137, TIPO ______ .SE DEBE ELABORAR UN ITEM DE PAGO PARA CADA TIPO DE CEMENTO QUE SE ESPECIFIQUE EN LOS DOCUMENTOS DEL CONTRATO. </v>
          </cell>
          <cell r="C187" t="str">
            <v>kg</v>
          </cell>
          <cell r="D187">
            <v>808.7150292</v>
          </cell>
        </row>
        <row r="188">
          <cell r="A188" t="str">
            <v>505.1</v>
          </cell>
          <cell r="B188" t="str">
            <v xml:space="preserve">BASE DE CONCRETO HIDRÁULICO </v>
          </cell>
          <cell r="C188" t="str">
            <v>m3</v>
          </cell>
          <cell r="D188">
            <v>441776.16258355789</v>
          </cell>
        </row>
        <row r="189">
          <cell r="A189" t="str">
            <v>510.1</v>
          </cell>
          <cell r="B189" t="str">
            <v>PAVIMENTO DE ADOQUINES DE CONCRETO.</v>
          </cell>
          <cell r="C189" t="str">
            <v>m2</v>
          </cell>
          <cell r="D189">
            <v>92792.987129100467</v>
          </cell>
        </row>
        <row r="190">
          <cell r="A190" t="str">
            <v>600.1.1</v>
          </cell>
          <cell r="B190" t="str">
            <v>EXCAVACIONES VARIAS SIN CLASIFICAR</v>
          </cell>
          <cell r="C190" t="str">
            <v>m3</v>
          </cell>
          <cell r="D190">
            <v>19676.424954843202</v>
          </cell>
        </row>
        <row r="191">
          <cell r="A191" t="str">
            <v>600.2.1</v>
          </cell>
          <cell r="B191" t="str">
            <v>EXCAVACIONES VARIAS EN ROCA EN SECO.</v>
          </cell>
          <cell r="C191" t="str">
            <v>m3</v>
          </cell>
          <cell r="D191">
            <v>98974.890043945154</v>
          </cell>
        </row>
        <row r="192">
          <cell r="A192" t="str">
            <v>600.2.2</v>
          </cell>
          <cell r="B192" t="str">
            <v>EXCAVACIONES VARIAS EN ROCA BAJO AGUA.</v>
          </cell>
          <cell r="C192" t="str">
            <v>m3</v>
          </cell>
          <cell r="D192">
            <v>136707.49449404876</v>
          </cell>
        </row>
        <row r="193">
          <cell r="A193" t="str">
            <v>600.2.3</v>
          </cell>
          <cell r="B193" t="str">
            <v>EXCAVACIONES VARIAS EN MATERIAL COMUN EN SECO</v>
          </cell>
          <cell r="C193" t="str">
            <v>m3</v>
          </cell>
          <cell r="D193">
            <v>17737.584996500344</v>
          </cell>
        </row>
        <row r="194">
          <cell r="A194" t="str">
            <v>600.2.4</v>
          </cell>
          <cell r="B194" t="str">
            <v>EXCAVACIONES VARIAS EN MATERIAL COMÚN BAJO AGUA.</v>
          </cell>
          <cell r="C194" t="str">
            <v>m3</v>
          </cell>
          <cell r="D194">
            <v>23477.760222063924</v>
          </cell>
        </row>
        <row r="195">
          <cell r="A195" t="str">
            <v>610.1</v>
          </cell>
          <cell r="B195" t="str">
            <v>RELLENOS PARA ESTRUCTURAS CON SUELO.</v>
          </cell>
          <cell r="C195" t="str">
            <v>m3</v>
          </cell>
          <cell r="D195">
            <v>52953.691416528913</v>
          </cell>
        </row>
        <row r="196">
          <cell r="A196" t="str">
            <v>610.2</v>
          </cell>
          <cell r="B196" t="str">
            <v>RELLENOS PARA ESTRUCTURAS CON RECEBO.</v>
          </cell>
          <cell r="C196" t="str">
            <v>m3</v>
          </cell>
          <cell r="D196">
            <v>46121.114725726024</v>
          </cell>
        </row>
        <row r="197">
          <cell r="A197" t="str">
            <v>610.3</v>
          </cell>
          <cell r="B197" t="str">
            <v>RELLENO PARA ESTRUCTURAS CON MATERIAL GRANULAR TIPO SBG</v>
          </cell>
          <cell r="C197" t="str">
            <v>m3</v>
          </cell>
          <cell r="D197">
            <v>88874.792340656946</v>
          </cell>
        </row>
        <row r="198">
          <cell r="A198" t="str">
            <v>610.4</v>
          </cell>
          <cell r="B198" t="str">
            <v>RELLENO PARA ESTRUCTURAS CON MATERIAL GRANULAR TIPO BG</v>
          </cell>
          <cell r="C198" t="str">
            <v>m3</v>
          </cell>
          <cell r="D198">
            <v>98097.814440275004</v>
          </cell>
        </row>
        <row r="199">
          <cell r="A199" t="str">
            <v>610.5</v>
          </cell>
          <cell r="B199" t="str">
            <v>RELLENOS CON MATERIAL FILTRANTE</v>
          </cell>
          <cell r="C199" t="str">
            <v>m3</v>
          </cell>
          <cell r="D199">
            <v>72162.238435989406</v>
          </cell>
        </row>
        <row r="200">
          <cell r="A200" t="str">
            <v>610.6</v>
          </cell>
          <cell r="B200" t="str">
            <v>RELLENO CON GRAVILLA</v>
          </cell>
          <cell r="C200" t="str">
            <v>m3</v>
          </cell>
          <cell r="D200">
            <v>124728.7153339894</v>
          </cell>
        </row>
        <row r="201">
          <cell r="A201" t="str">
            <v>610.7</v>
          </cell>
          <cell r="B201" t="str">
            <v>RELLENO CON ARENA</v>
          </cell>
          <cell r="C201" t="str">
            <v>m3</v>
          </cell>
          <cell r="D201">
            <v>69057.372012239401</v>
          </cell>
        </row>
        <row r="202">
          <cell r="A202" t="str">
            <v>620.1</v>
          </cell>
          <cell r="B202" t="str">
            <v>PILOTES PREFABRICADOS DE CONCRETO DIÁMETRO 0,40 M</v>
          </cell>
          <cell r="C202" t="str">
            <v>m</v>
          </cell>
          <cell r="D202">
            <v>333386.48894476268</v>
          </cell>
        </row>
        <row r="203">
          <cell r="A203" t="str">
            <v>620.2</v>
          </cell>
          <cell r="B203" t="str">
            <v>EXTENSION DE PILOTES, SECCION, 0.40 METROS</v>
          </cell>
          <cell r="C203" t="str">
            <v>m</v>
          </cell>
          <cell r="D203">
            <v>333386.48894476268</v>
          </cell>
        </row>
        <row r="204">
          <cell r="A204" t="str">
            <v>620.3</v>
          </cell>
          <cell r="B204" t="str">
            <v>PRUEBA DE CARGA TIPO ________ SE DEBERA ELABORA R ITEMS DE PAGO INDEPENDIENTE POR CADA TIPO DE PRUEBA.</v>
          </cell>
          <cell r="C204" t="str">
            <v>Unidad</v>
          </cell>
          <cell r="D204">
            <v>64757211.700926244</v>
          </cell>
        </row>
        <row r="205">
          <cell r="A205" t="str">
            <v>621.1.1</v>
          </cell>
          <cell r="B205" t="str">
            <v>PILOTE DE CONCRETO VACIADO IN SITU, DE DIÁMETRO 1 M_</v>
          </cell>
          <cell r="C205" t="str">
            <v>m</v>
          </cell>
          <cell r="D205">
            <v>2279745.3661002344</v>
          </cell>
        </row>
        <row r="206">
          <cell r="A206" t="str">
            <v>621.1.2</v>
          </cell>
          <cell r="B206" t="str">
            <v>PILOTE DE CONCRETO VACIADO IN SITU, DE DIÁMETRO 1,2 M, INCLUYE EXCAVACIÓN EN ROCA, BAJO AGUA</v>
          </cell>
          <cell r="C206" t="str">
            <v>m</v>
          </cell>
          <cell r="D206">
            <v>3307921.8256637207</v>
          </cell>
        </row>
        <row r="207">
          <cell r="A207" t="str">
            <v>621.2</v>
          </cell>
          <cell r="B207" t="str">
            <v>BASE ACAMPANADA.</v>
          </cell>
          <cell r="C207" t="str">
            <v>m3</v>
          </cell>
          <cell r="D207">
            <v>2329684.524298036</v>
          </cell>
        </row>
        <row r="208">
          <cell r="A208" t="str">
            <v>621.3</v>
          </cell>
          <cell r="B208" t="str">
            <v>PERFORACION DE PRUEBA PARA PILOTE, D= VARIABLE</v>
          </cell>
          <cell r="C208" t="str">
            <v>m</v>
          </cell>
          <cell r="D208">
            <v>65510522.776478931</v>
          </cell>
        </row>
        <row r="209">
          <cell r="A209" t="str">
            <v>621.4</v>
          </cell>
          <cell r="B209" t="str">
            <v>PERFORACION DE PRUEBA PARA BASE ACAMPANADA</v>
          </cell>
          <cell r="C209" t="str">
            <v>m3</v>
          </cell>
          <cell r="D209">
            <v>57793179.412878938</v>
          </cell>
        </row>
        <row r="210">
          <cell r="A210" t="str">
            <v>621.5</v>
          </cell>
          <cell r="B210" t="str">
            <v>CAMISA PERMANENTE DE DIÁMETRO EXTERIOR VARIABLE</v>
          </cell>
          <cell r="C210" t="str">
            <v>m</v>
          </cell>
          <cell r="D210">
            <v>3498735.3460028651</v>
          </cell>
        </row>
        <row r="211">
          <cell r="A211" t="str">
            <v>621.5.1</v>
          </cell>
          <cell r="B211" t="str">
            <v>CAMISA PERMANENTE DE DIÁMETRO EXTERIOR 1,50 M, EN CONCRETO</v>
          </cell>
          <cell r="C211" t="str">
            <v>m</v>
          </cell>
          <cell r="D211">
            <v>557290.7124506887</v>
          </cell>
        </row>
        <row r="212">
          <cell r="A212" t="str">
            <v>621.6</v>
          </cell>
          <cell r="B212" t="str">
            <v>PRUEBA DE CARGA TIPO (PILOTE PRE EXCAVADO)</v>
          </cell>
          <cell r="C212" t="str">
            <v>Unidad</v>
          </cell>
          <cell r="D212">
            <v>64223426.8557356</v>
          </cell>
        </row>
        <row r="213">
          <cell r="A213" t="str">
            <v>621.7</v>
          </cell>
          <cell r="B213" t="str">
            <v>PRUEBA DE INTEGRIDAD TIPO ____</v>
          </cell>
          <cell r="C213" t="str">
            <v>Unidad</v>
          </cell>
          <cell r="D213">
            <v>1884653.0350832047</v>
          </cell>
        </row>
        <row r="214">
          <cell r="A214" t="str">
            <v>622.1</v>
          </cell>
          <cell r="B214" t="str">
            <v>TABLESTACADO DE MADERA</v>
          </cell>
          <cell r="C214" t="str">
            <v>m2</v>
          </cell>
          <cell r="D214">
            <v>67386.134254189063</v>
          </cell>
        </row>
        <row r="215">
          <cell r="A215" t="str">
            <v>622.2</v>
          </cell>
          <cell r="B215" t="str">
            <v>TABLESTACADO METÁLICO.</v>
          </cell>
          <cell r="C215" t="str">
            <v>m2</v>
          </cell>
          <cell r="D215">
            <v>313058.6410222337</v>
          </cell>
        </row>
        <row r="216">
          <cell r="A216" t="str">
            <v>622.3</v>
          </cell>
          <cell r="B216" t="str">
            <v>TABLESTACADO DE CONCRETO REFORZADO.</v>
          </cell>
          <cell r="C216" t="str">
            <v>m2</v>
          </cell>
          <cell r="D216">
            <v>815024.8724152972</v>
          </cell>
        </row>
        <row r="217">
          <cell r="A217" t="str">
            <v>622.4</v>
          </cell>
          <cell r="B217" t="str">
            <v>TABLESTACADO DE CONCRETO PRE ESFORZADO.</v>
          </cell>
          <cell r="C217" t="str">
            <v>m2</v>
          </cell>
          <cell r="D217">
            <v>803652.83630370977</v>
          </cell>
        </row>
        <row r="218">
          <cell r="A218" t="str">
            <v>622.5</v>
          </cell>
          <cell r="B218" t="str">
            <v>CORTE DEL EXTREMO SUPERIOR DEL ELEMENTO.</v>
          </cell>
          <cell r="C218" t="str">
            <v>m</v>
          </cell>
          <cell r="D218">
            <v>67225.405670069769</v>
          </cell>
        </row>
        <row r="219">
          <cell r="A219" t="str">
            <v>623.1</v>
          </cell>
          <cell r="B219" t="str">
            <v>ANCLAJE TIPO _____ (ROCA)</v>
          </cell>
          <cell r="C219" t="str">
            <v>m</v>
          </cell>
          <cell r="D219">
            <v>433383.96358562232</v>
          </cell>
        </row>
        <row r="220">
          <cell r="A220" t="str">
            <v>623.2</v>
          </cell>
          <cell r="B220" t="str">
            <v>PRUEBA DE CARGA</v>
          </cell>
          <cell r="C220" t="str">
            <v>unidad</v>
          </cell>
          <cell r="D220">
            <v>2655524.903220647</v>
          </cell>
        </row>
        <row r="221">
          <cell r="A221" t="str">
            <v>630.1</v>
          </cell>
          <cell r="B221" t="str">
            <v xml:space="preserve">CONCRETO RESISTENCIA 35MPA (A) </v>
          </cell>
          <cell r="C221" t="str">
            <v>m3</v>
          </cell>
          <cell r="D221">
            <v>1027058.949018429</v>
          </cell>
        </row>
        <row r="222">
          <cell r="A222" t="str">
            <v>630.2</v>
          </cell>
          <cell r="B222" t="str">
            <v>CONCRETO RESISTENCIA 32MPA (B)</v>
          </cell>
          <cell r="C222" t="str">
            <v>m3</v>
          </cell>
          <cell r="D222">
            <v>994996.66651377</v>
          </cell>
        </row>
        <row r="223">
          <cell r="A223" t="str">
            <v>630.3</v>
          </cell>
          <cell r="B223" t="str">
            <v>CONCRETO RESISTENCIA 28MPA (C )</v>
          </cell>
          <cell r="C223" t="str">
            <v>m3</v>
          </cell>
          <cell r="D223">
            <v>670078.67194799543</v>
          </cell>
        </row>
        <row r="224">
          <cell r="A224" t="str">
            <v>630.4</v>
          </cell>
          <cell r="B224" t="str">
            <v>CONCRETO RESISTENCIA 21MPA (D)</v>
          </cell>
          <cell r="C224" t="str">
            <v>m3</v>
          </cell>
          <cell r="D224">
            <v>585478.18703322625</v>
          </cell>
        </row>
        <row r="225">
          <cell r="A225" t="str">
            <v>630.5</v>
          </cell>
          <cell r="B225" t="str">
            <v>CONCRETO RESISTENCIA 17.5MPA (E )</v>
          </cell>
          <cell r="C225" t="str">
            <v>m3</v>
          </cell>
          <cell r="D225">
            <v>480836.88561793487</v>
          </cell>
        </row>
        <row r="226">
          <cell r="A226" t="str">
            <v>630.6</v>
          </cell>
          <cell r="B226" t="str">
            <v>CONCRETO RESISTENCIA 14MPA  (F)</v>
          </cell>
          <cell r="C226" t="str">
            <v>m3</v>
          </cell>
          <cell r="D226">
            <v>410115.70870965836</v>
          </cell>
        </row>
        <row r="227">
          <cell r="A227" t="str">
            <v>630.7</v>
          </cell>
          <cell r="B227" t="str">
            <v>CONCRETO RESISTENCIA 14MPA (G) (CICLOPEO)</v>
          </cell>
          <cell r="C227" t="str">
            <v>m3</v>
          </cell>
          <cell r="D227">
            <v>281648.38758290274</v>
          </cell>
        </row>
        <row r="228">
          <cell r="A228" t="str">
            <v>632.1</v>
          </cell>
          <cell r="B228" t="str">
            <v>BARANDA DE CONCRETO, COCRETO 21 MPA</v>
          </cell>
          <cell r="C228" t="str">
            <v>m</v>
          </cell>
          <cell r="D228">
            <v>334439.76763949107</v>
          </cell>
        </row>
        <row r="229">
          <cell r="A229" t="str">
            <v>632.2</v>
          </cell>
          <cell r="B229" t="str">
            <v>BARANDA DE CONCRETO CONCRETO 28 MPA.</v>
          </cell>
          <cell r="C229" t="str">
            <v>m</v>
          </cell>
          <cell r="D229">
            <v>336666.82826709352</v>
          </cell>
        </row>
        <row r="230">
          <cell r="A230" t="str">
            <v>640.1</v>
          </cell>
          <cell r="B230" t="str">
            <v>ACERO DE REFUERZO FY 4200 MPA.</v>
          </cell>
          <cell r="C230" t="str">
            <v>kg</v>
          </cell>
          <cell r="D230">
            <v>5033.3696773134516</v>
          </cell>
        </row>
        <row r="231">
          <cell r="A231" t="str">
            <v>640.2</v>
          </cell>
          <cell r="B231" t="str">
            <v>MALLA DE REFUERZO FY 4200 MPA.</v>
          </cell>
          <cell r="C231" t="str">
            <v>kg</v>
          </cell>
          <cell r="D231">
            <v>5231.5048594674527</v>
          </cell>
        </row>
        <row r="232">
          <cell r="A232" t="str">
            <v>641.1</v>
          </cell>
          <cell r="B232" t="str">
            <v>ACERO DE PREESFUERZO.</v>
          </cell>
          <cell r="C232" t="str">
            <v>tf/m</v>
          </cell>
          <cell r="D232">
            <v>1696.2554342768485</v>
          </cell>
        </row>
        <row r="233">
          <cell r="A233" t="str">
            <v>641.2</v>
          </cell>
          <cell r="B233" t="str">
            <v>ACERO DE PREESFUERZO.</v>
          </cell>
          <cell r="C233" t="str">
            <v>kg</v>
          </cell>
          <cell r="D233">
            <v>36189.973217229839</v>
          </cell>
        </row>
        <row r="234">
          <cell r="A234" t="str">
            <v>642.1</v>
          </cell>
          <cell r="B234" t="str">
            <v>APOYO ELASTOMÉRICO.</v>
          </cell>
          <cell r="C234" t="str">
            <v>Unidad</v>
          </cell>
          <cell r="D234">
            <v>473617.04982380208</v>
          </cell>
        </row>
        <row r="235">
          <cell r="A235" t="str">
            <v>642.2</v>
          </cell>
          <cell r="B235" t="str">
            <v>SELLO PARA JUNTAS DE PUENTES.</v>
          </cell>
          <cell r="C235" t="str">
            <v>m</v>
          </cell>
          <cell r="D235">
            <v>53351.499476002005</v>
          </cell>
        </row>
        <row r="236">
          <cell r="A236" t="str">
            <v>650.1</v>
          </cell>
          <cell r="B236" t="str">
            <v>DISEÑO Y FABRICACIÓN DE ESTRUCTURA METÁLICA.</v>
          </cell>
          <cell r="C236" t="str">
            <v>kg</v>
          </cell>
          <cell r="D236">
            <v>11348.756168372514</v>
          </cell>
        </row>
        <row r="237">
          <cell r="A237" t="str">
            <v>650.2</v>
          </cell>
          <cell r="B237" t="str">
            <v>FABRICACIÓN DE ESTRUCTURA METÁLICA.</v>
          </cell>
          <cell r="C237" t="str">
            <v>kg</v>
          </cell>
          <cell r="D237">
            <v>9620.7746824191345</v>
          </cell>
        </row>
        <row r="238">
          <cell r="A238" t="str">
            <v>650.3</v>
          </cell>
          <cell r="B238" t="str">
            <v>TRANSPORTE DE ESTRUCTURA METÁLICA.</v>
          </cell>
          <cell r="C238" t="str">
            <v>kg</v>
          </cell>
          <cell r="D238">
            <v>0.56392599694968903</v>
          </cell>
        </row>
        <row r="239">
          <cell r="A239" t="str">
            <v>650.4</v>
          </cell>
          <cell r="B239" t="str">
            <v>MONTAJE Y PINTURA  DE ESTRUCTURA METÁLICA.</v>
          </cell>
          <cell r="C239" t="str">
            <v>kg</v>
          </cell>
          <cell r="D239">
            <v>3684.3203850656296</v>
          </cell>
        </row>
        <row r="240">
          <cell r="A240" t="str">
            <v>660.1</v>
          </cell>
          <cell r="B240" t="str">
            <v>TUBERÍA DE CONCRETO SIMPLE 14 MPA DE 450 MM DE DIAMETRO INTERIOR. SE DEBERA ELABORAR ITEM DE PAGO POR CADA CLASE DE TUBERIA DE CONCRETO SIMPLE Y CADA DIAMETRO QUE TENGAN LAS TUBERIAS DEL PROYECTO.</v>
          </cell>
          <cell r="C240" t="str">
            <v>m2</v>
          </cell>
          <cell r="D240">
            <v>294798.20876676479</v>
          </cell>
        </row>
        <row r="241">
          <cell r="A241" t="str">
            <v>660.2</v>
          </cell>
          <cell r="B241" t="str">
            <v xml:space="preserve">TUBERÍA DE CONCRETO SIMPLE DE 14 MPA DE 600 MM D DIAMETRO INTERIOR. SE DEBERA ELABORAR ITEM DE PAGO POR CADA CLASE DE TUBERIA DE CONCRETO SIMPLE Y CADA DIAMETRO QUE TENGAN LAS TUBERIAS DEL PROYECTO.CONCRETO SIMPLE Y CADA DIAMETRO QUE TENGAN LAS TUBERIAS </v>
          </cell>
          <cell r="C241" t="str">
            <v>m</v>
          </cell>
          <cell r="D241">
            <v>341025.73758836125</v>
          </cell>
        </row>
        <row r="242">
          <cell r="A242" t="str">
            <v>661.1</v>
          </cell>
          <cell r="B242" t="str">
            <v>TUBERÍA DE CONCRETO REFORZADO  21 MPA DE 900 MM DE DIAMETRO INTERIOR</v>
          </cell>
          <cell r="C242" t="str">
            <v>m</v>
          </cell>
          <cell r="D242">
            <v>532190.89205821895</v>
          </cell>
        </row>
        <row r="243">
          <cell r="A243" t="str">
            <v>662.1</v>
          </cell>
          <cell r="B243" t="str">
            <v>TUBERÍA CORRUGADA DE ACERO GALVANIZADO MP-68, DE LÁMINA CALIBRE__ Y DIAMETRO __</v>
          </cell>
          <cell r="C243" t="str">
            <v>m</v>
          </cell>
          <cell r="D243">
            <v>360100.86688169424</v>
          </cell>
        </row>
        <row r="244">
          <cell r="A244" t="str">
            <v>662.2</v>
          </cell>
          <cell r="B244" t="str">
            <v>TUBERÍA CORRUGADA DE ACERO CON RECUBRIMIENTO BITUMINOSO, DE LÁMINA CALIBRE 12  Y D=60´´</v>
          </cell>
          <cell r="C244" t="str">
            <v>m</v>
          </cell>
          <cell r="D244">
            <v>360100.86688169424</v>
          </cell>
        </row>
        <row r="245">
          <cell r="A245" t="str">
            <v>663.1</v>
          </cell>
          <cell r="B245" t="str">
            <v>TUBERÍA DE PLASTICO TIPO__NORMA___DE DIAMETRO__MM</v>
          </cell>
          <cell r="C245" t="str">
            <v>m</v>
          </cell>
          <cell r="D245">
            <v>18436.136128374859</v>
          </cell>
        </row>
        <row r="246">
          <cell r="A246" t="str">
            <v>670.1</v>
          </cell>
          <cell r="B246" t="str">
            <v>DISIPADORES DE ENERGÍA Y SEDIMENTADORES EN GAVIONES DE ALAMBRE DE ACERO ENTRELAZADO CLASE 1: RECUBRIMIENTO DE ZINC (GALVANIZADO)</v>
          </cell>
          <cell r="C246" t="str">
            <v>m3</v>
          </cell>
          <cell r="D246">
            <v>209302.13269243613</v>
          </cell>
        </row>
        <row r="247">
          <cell r="A247" t="str">
            <v>670.2</v>
          </cell>
          <cell r="B247" t="str">
            <v>DISIPADORES DE ENERGÍA Y SEDIMENTADORES EN GAVIONES DE ALAMBRE DE ACERO ENTRELAZADO CLASE 2: RECUBRIMIENTO DE ALEACION ZN-5A1-MM</v>
          </cell>
          <cell r="C247" t="str">
            <v>m3</v>
          </cell>
          <cell r="D247">
            <v>220919.23166191124</v>
          </cell>
        </row>
        <row r="248">
          <cell r="A248" t="str">
            <v>670.3</v>
          </cell>
          <cell r="B248" t="str">
            <v>DISIPADORES DE ENERGÍA Y SEDIMENTADORES EN GAVIONES DE ALAMBRE DE ACERO ENTRELAZADO CLASE 3: RECUBRIMIENTO DE ZINC (GALVANIZADO) Y PVC</v>
          </cell>
          <cell r="C248" t="str">
            <v>m3</v>
          </cell>
          <cell r="D248">
            <v>225632.73614766763</v>
          </cell>
        </row>
        <row r="249">
          <cell r="A249" t="str">
            <v>670.4</v>
          </cell>
          <cell r="B249" t="str">
            <v>DISIPADORES DE ENERGÍA Y SEDIMENTADORES EN GAVIONES DE ALAMBRE DE ACERO ENTRELAZADO CLASE 4: RECUBRIMIENTO DE ALEACION ZN-5A1-MM Y PVC</v>
          </cell>
          <cell r="C249" t="str">
            <v>m3</v>
          </cell>
          <cell r="D249">
            <v>227933.55744664438</v>
          </cell>
        </row>
        <row r="250">
          <cell r="A250" t="str">
            <v>670.5</v>
          </cell>
          <cell r="B250" t="str">
            <v>DISIPADORES DE ENERGÍA Y SEDIMENTADORES EN CONCRETO CICLOPEO</v>
          </cell>
          <cell r="C250" t="str">
            <v>m3</v>
          </cell>
          <cell r="D250">
            <v>312480.82636746555</v>
          </cell>
        </row>
        <row r="251">
          <cell r="A251" t="str">
            <v>671.1</v>
          </cell>
          <cell r="B251" t="str">
            <v>CUNETA DE CONCRETO VACIADA IN SITU; NO INCLUYE LA CONFORMACION DE LA SUPERFICIE DE APOYO</v>
          </cell>
          <cell r="C251" t="str">
            <v>m3</v>
          </cell>
          <cell r="D251">
            <v>488236.8825681397</v>
          </cell>
        </row>
        <row r="252">
          <cell r="A252" t="str">
            <v>671.2</v>
          </cell>
          <cell r="B252" t="str">
            <v>CUNETA DE PIEZAS PREFABRICADAS DE CONCRETO; NO INCLUYE LA CONFORMACION DE LA SUPERFICIE DE APOYO</v>
          </cell>
          <cell r="C252" t="str">
            <v>m</v>
          </cell>
          <cell r="D252">
            <v>43452.285496283235</v>
          </cell>
        </row>
        <row r="253">
          <cell r="A253" t="str">
            <v>671.3</v>
          </cell>
          <cell r="B253" t="str">
            <v>CUNETA DE CONCRETO VACIADA IN SITU; INCLUYE LA CONFORMACION DE LA SUPERFICIE DE APOYO</v>
          </cell>
          <cell r="C253" t="str">
            <v>m3</v>
          </cell>
          <cell r="D253">
            <v>520972.09416135412</v>
          </cell>
        </row>
        <row r="254">
          <cell r="A254" t="str">
            <v>671.4</v>
          </cell>
          <cell r="B254" t="str">
            <v>CUNETA DE PIEZAS PREFABRICADAS DE CONCRETO; INCLUYE LA CONFORMACION DE LA SUPERFICIE DE APOYO</v>
          </cell>
          <cell r="C254" t="str">
            <v>m</v>
          </cell>
          <cell r="D254">
            <v>46092.166496389968</v>
          </cell>
        </row>
        <row r="255">
          <cell r="A255" t="str">
            <v>672.1</v>
          </cell>
          <cell r="B255" t="str">
            <v>BORDILLO DE CONCRETO VACIADO IN SITU; NO INCLUYE LA PREPARACION DE LA SUPERFICIE DE APOYO</v>
          </cell>
          <cell r="C255" t="str">
            <v>m</v>
          </cell>
          <cell r="D255">
            <v>36863.793912040877</v>
          </cell>
        </row>
        <row r="256">
          <cell r="A256" t="str">
            <v>672.2</v>
          </cell>
          <cell r="B256" t="str">
            <v>BORDILLO DE PIEZAS PREFABRICADAS DE CONCRETO; NO INCLUYE LA PREPARACION DE LA SUPERFICIE DE APOYO</v>
          </cell>
          <cell r="C256" t="str">
            <v>m</v>
          </cell>
          <cell r="D256">
            <v>52200.618084333342</v>
          </cell>
        </row>
        <row r="257">
          <cell r="A257" t="str">
            <v>672.3</v>
          </cell>
          <cell r="B257" t="str">
            <v>BORDILLO DE CONCRETO VACIADO IN SITU; INCLUYE LA PREPARACION DE LA SUPERFICIE DE APOYO</v>
          </cell>
          <cell r="C257" t="str">
            <v>m</v>
          </cell>
          <cell r="D257">
            <v>38214.949311968929</v>
          </cell>
        </row>
        <row r="258">
          <cell r="A258" t="str">
            <v>672.4</v>
          </cell>
          <cell r="B258" t="str">
            <v>BORDILLO DE PIEZAS PREFABRICADAS DE CONCRETO; INCLUYE LA PREPARACION DE LA SUPERFICIE DE APOYO</v>
          </cell>
          <cell r="C258" t="str">
            <v>m</v>
          </cell>
          <cell r="D258">
            <v>38214.949311968929</v>
          </cell>
        </row>
        <row r="259">
          <cell r="A259" t="str">
            <v>673.1.1</v>
          </cell>
          <cell r="B259" t="str">
            <v>GEOTEXTIL TIPO NT-2500 O SIMILAR NO TEJIDO</v>
          </cell>
          <cell r="C259" t="str">
            <v>m2</v>
          </cell>
          <cell r="D259">
            <v>8612.7151795836671</v>
          </cell>
        </row>
        <row r="260">
          <cell r="A260" t="str">
            <v>673.1.2</v>
          </cell>
          <cell r="B260" t="str">
            <v>GEOTEXTIL  TIPO T-2400 O SIMILAR TEJIDO</v>
          </cell>
          <cell r="C260" t="str">
            <v>m2</v>
          </cell>
          <cell r="D260">
            <v>9539.3678172086675</v>
          </cell>
        </row>
        <row r="261">
          <cell r="A261" t="str">
            <v>673.2</v>
          </cell>
          <cell r="B261" t="str">
            <v>MATERIAL GRANULAR DRENANTE</v>
          </cell>
          <cell r="C261" t="str">
            <v>m3</v>
          </cell>
          <cell r="D261">
            <v>60630.451017933323</v>
          </cell>
        </row>
        <row r="262">
          <cell r="A262" t="str">
            <v>673.3</v>
          </cell>
          <cell r="B262" t="str">
            <v>MATERIAL DE COBERTURA TIPO SUB- BASE CBR=20%</v>
          </cell>
          <cell r="C262" t="str">
            <v>m3</v>
          </cell>
          <cell r="D262">
            <v>77021.457121610438</v>
          </cell>
        </row>
        <row r="263">
          <cell r="A263" t="str">
            <v>674.1</v>
          </cell>
          <cell r="B263" t="str">
            <v>DREN HORIZONTAL DE LONGITUD MENOR O IGUAL A DIEZ (10) METROS.</v>
          </cell>
          <cell r="C263" t="str">
            <v>m</v>
          </cell>
          <cell r="D263">
            <v>101627.89379482732</v>
          </cell>
        </row>
        <row r="264">
          <cell r="A264" t="str">
            <v>674.2</v>
          </cell>
          <cell r="B264" t="str">
            <v>DREN HORIZONTAL DE LONGITUD MAYOR A DIEZ (10) METROS.</v>
          </cell>
          <cell r="C264" t="str">
            <v>m</v>
          </cell>
          <cell r="D264">
            <v>186661.53924365732</v>
          </cell>
        </row>
        <row r="265">
          <cell r="A265" t="str">
            <v>680.1</v>
          </cell>
          <cell r="B265" t="str">
            <v>PÁNELES DE CONCRETO.</v>
          </cell>
          <cell r="C265" t="str">
            <v>m2</v>
          </cell>
          <cell r="D265">
            <v>154298.43065392296</v>
          </cell>
        </row>
        <row r="266">
          <cell r="A266" t="str">
            <v>680.2</v>
          </cell>
          <cell r="B266" t="str">
            <v>ARMADURA GALVANIZADA.</v>
          </cell>
          <cell r="C266" t="str">
            <v>m</v>
          </cell>
          <cell r="D266">
            <v>8320.760959238547</v>
          </cell>
        </row>
        <row r="267">
          <cell r="A267" t="str">
            <v>680.3</v>
          </cell>
          <cell r="B267" t="str">
            <v xml:space="preserve">RELLENO GRANULAR PARA TIERRA MECANICAMETE ESTABILIZADA CON PÁNELES DE CONCRETO </v>
          </cell>
          <cell r="C267" t="str">
            <v>m3</v>
          </cell>
          <cell r="D267">
            <v>56501.301996310438</v>
          </cell>
        </row>
        <row r="268">
          <cell r="A268" t="str">
            <v>681.1</v>
          </cell>
          <cell r="B268" t="str">
            <v xml:space="preserve">GAVIÓNES DE MALLA DE ALAMBRE DE ACERO ENTRELAZADO  CLASE 1; RECUBRIMIENTO DE ZINC (GALVANIZADO) </v>
          </cell>
          <cell r="C268" t="str">
            <v>m3</v>
          </cell>
          <cell r="D268">
            <v>137687.72330188614</v>
          </cell>
        </row>
        <row r="269">
          <cell r="A269" t="str">
            <v>681.2</v>
          </cell>
          <cell r="B269" t="str">
            <v>GAVIÓN DE MALLA DE ALAMBRE DE ACERO ENTRELAZADO  CLASE 2; RECUBRIMIENTO DE ALEACION ZN-5A1-MM</v>
          </cell>
          <cell r="C269" t="str">
            <v>m3</v>
          </cell>
          <cell r="D269">
            <v>149304.82227136125</v>
          </cell>
        </row>
        <row r="270">
          <cell r="A270" t="str">
            <v>681.3</v>
          </cell>
          <cell r="B270" t="str">
            <v>GAVIÓN DE MALLA DE ALAMBRE DE ACERO ENTRELAZADO  CLASE 3; RECUBRIMIENTO DE ZINC (GALVANIZADO) Y PVC</v>
          </cell>
          <cell r="C270" t="str">
            <v>m3</v>
          </cell>
          <cell r="D270">
            <v>154018.32675711767</v>
          </cell>
        </row>
        <row r="271">
          <cell r="A271" t="str">
            <v>681.4</v>
          </cell>
          <cell r="B271" t="str">
            <v>GAVIÓN DE MALLA DE ALAMBRE DE ACERO ETRELAZADO  CLASE 4; RECUBRIMIENTO DE ALEACION ZN-5A1-MM Y PVC</v>
          </cell>
          <cell r="C271" t="str">
            <v>m3</v>
          </cell>
          <cell r="D271">
            <v>156319.14805609436</v>
          </cell>
        </row>
        <row r="272">
          <cell r="A272" t="str">
            <v>682.1</v>
          </cell>
          <cell r="B272" t="str">
            <v xml:space="preserve">COLCHOGAVIÓN DE MALLA DE ALAMBRE DE ACERO ENTRELAZADO CLASE 1; RECUBRIMIENTO DE ZINC (GALVANIZADO) </v>
          </cell>
          <cell r="C272" t="str">
            <v>m3</v>
          </cell>
          <cell r="D272">
            <v>196590.91687213973</v>
          </cell>
        </row>
        <row r="273">
          <cell r="A273" t="str">
            <v>682.2</v>
          </cell>
          <cell r="B273" t="str">
            <v>COLCHOGAVIÓN DE MALLA DE ALAMBRE DE ACERO ENTRELAZADO CLASE 2; RECUBRIMIENTO DE ALEACION ZN-5A1-MM</v>
          </cell>
          <cell r="C273" t="str">
            <v>m3</v>
          </cell>
          <cell r="D273">
            <v>196590.91687213973</v>
          </cell>
        </row>
        <row r="274">
          <cell r="A274" t="str">
            <v>682.3</v>
          </cell>
          <cell r="B274" t="str">
            <v>COLCHOGAVIÓN DE MALLA DE ALAMBRE DE ACERO ENTRELAZADO CLASE 3; RECUBRIMIENTO DE ZINC (GALVANIZADO) Y PVC</v>
          </cell>
          <cell r="C274" t="str">
            <v>m3</v>
          </cell>
          <cell r="D274">
            <v>196590.91687213973</v>
          </cell>
        </row>
        <row r="275">
          <cell r="A275" t="str">
            <v>682.4</v>
          </cell>
          <cell r="B275" t="str">
            <v>COLCHOGAVIÓN DE MALLA DE ALAMBRE DE ACERO ENTRELAZADO CLASE 4; RECUBRIMIENTO DE ALEACION ZN-5A1-MM Y PVC</v>
          </cell>
          <cell r="C275" t="str">
            <v>m3</v>
          </cell>
          <cell r="D275">
            <v>196590.91687213973</v>
          </cell>
        </row>
        <row r="276">
          <cell r="A276" t="str">
            <v>683.1</v>
          </cell>
          <cell r="B276" t="str">
            <v>GEOTEXTIL DE REFUERZO TIPO___ PARA MUROS DE TIERRA ESTABILIZADA MECANICAMENTE  CON GEOSINTETICOS</v>
          </cell>
          <cell r="C276" t="str">
            <v>m2</v>
          </cell>
          <cell r="D276">
            <v>8257.4082024199997</v>
          </cell>
        </row>
        <row r="277">
          <cell r="A277" t="str">
            <v>683.2</v>
          </cell>
          <cell r="B277" t="str">
            <v>GEOMALLA DE REFUERZO TIPO___ PARA MUROS DE TIERRA ESTABILIZADA MECANICAMENTE  CON GEOSINTETICOS</v>
          </cell>
          <cell r="C277" t="str">
            <v>m2</v>
          </cell>
          <cell r="D277">
            <v>16317.601326779999</v>
          </cell>
        </row>
        <row r="278">
          <cell r="A278" t="str">
            <v>683.3</v>
          </cell>
          <cell r="B278" t="str">
            <v>GEOTEXTIL DE FACHADA TIPO___ PARA MUROS DE TIERRA ESTABILIZADA MECANICAMENTE  CON GEOSINTETICOS</v>
          </cell>
          <cell r="C278" t="str">
            <v>m2</v>
          </cell>
          <cell r="D278">
            <v>8257.4082024199997</v>
          </cell>
        </row>
        <row r="279">
          <cell r="A279" t="str">
            <v>683.4</v>
          </cell>
          <cell r="B279" t="str">
            <v>GEOMALLA DE FACHADA TIPO___ PARA MUROS DE TIERRA ESTABILIZADA MECANICAMENTE CON GEOSINTETICOS.</v>
          </cell>
          <cell r="C279" t="str">
            <v>m2</v>
          </cell>
          <cell r="D279">
            <v>16317.601326779999</v>
          </cell>
        </row>
        <row r="280">
          <cell r="A280" t="str">
            <v>683.5</v>
          </cell>
          <cell r="B280" t="str">
            <v>RELLENO TIPO___ PARA MUROS DE TIERRA ESTABILIZADA MECANICAMENTE CON GEOSINTETICOS</v>
          </cell>
          <cell r="C280" t="str">
            <v>m2</v>
          </cell>
          <cell r="D280">
            <v>64881.102400040632</v>
          </cell>
        </row>
        <row r="281">
          <cell r="A281" t="str">
            <v>690.1.1</v>
          </cell>
          <cell r="B281" t="str">
            <v>IMPERMEABILIZANTE PARA CONCRETO</v>
          </cell>
          <cell r="C281" t="str">
            <v>m2</v>
          </cell>
          <cell r="D281">
            <v>8950.8857873740217</v>
          </cell>
        </row>
        <row r="282">
          <cell r="A282" t="str">
            <v>690.1.2</v>
          </cell>
          <cell r="B282" t="str">
            <v>IMPERMEABILIZACIÓN DE ESTRUCTURAS.</v>
          </cell>
          <cell r="C282" t="str">
            <v>m2</v>
          </cell>
          <cell r="D282">
            <v>25554.909733458451</v>
          </cell>
        </row>
        <row r="283">
          <cell r="A283" t="str">
            <v>700.1</v>
          </cell>
          <cell r="B283" t="str">
            <v>LÍNEA DE DEMARCACIÓN CON PINTURA EN FRÍO.</v>
          </cell>
          <cell r="C283" t="str">
            <v>m</v>
          </cell>
          <cell r="D283">
            <v>1675.3073082414212</v>
          </cell>
        </row>
        <row r="284">
          <cell r="A284" t="str">
            <v>700.2</v>
          </cell>
          <cell r="B284" t="str">
            <v>LÍNEA DE DEMARCACIÓN CON RESINA TERMOPLÁSTICA.</v>
          </cell>
          <cell r="C284" t="str">
            <v>m</v>
          </cell>
          <cell r="D284">
            <v>1508.6282684790394</v>
          </cell>
        </row>
        <row r="285">
          <cell r="A285" t="str">
            <v>700.3</v>
          </cell>
          <cell r="B285" t="str">
            <v>MARCA VIAL CON PINTURA EN FRÍO.</v>
          </cell>
          <cell r="C285" t="str">
            <v>m2</v>
          </cell>
          <cell r="D285">
            <v>37197.034855726</v>
          </cell>
        </row>
        <row r="286">
          <cell r="A286" t="str">
            <v>700.4</v>
          </cell>
          <cell r="B286" t="str">
            <v>MARCA VIAL CON RESINA TERMOPLÁSTICA.</v>
          </cell>
          <cell r="C286" t="str">
            <v>m2</v>
          </cell>
          <cell r="D286">
            <v>41217.214619507242</v>
          </cell>
        </row>
        <row r="287">
          <cell r="A287" t="str">
            <v>701.1</v>
          </cell>
          <cell r="B287" t="str">
            <v>TACHA REFLECTIVA.</v>
          </cell>
          <cell r="C287" t="str">
            <v>Unidad</v>
          </cell>
          <cell r="D287">
            <v>7296.9755343628212</v>
          </cell>
        </row>
        <row r="288">
          <cell r="A288" t="str">
            <v>710.1</v>
          </cell>
          <cell r="B288" t="str">
            <v>SEÑAL VERTICAL DE TRANSITO TIPO 1 CON LAMINA RETRORREFLECTIVA TIPO III (75 X 75 ) CM</v>
          </cell>
          <cell r="C288" t="str">
            <v>Unidad</v>
          </cell>
          <cell r="D288">
            <v>493305.79768689233</v>
          </cell>
        </row>
        <row r="289">
          <cell r="A289" t="str">
            <v>710.2</v>
          </cell>
          <cell r="B289" t="str">
            <v>SEÑAL VERTICAL DE TRANSITO TIPO 2 CON LAMINA RETRORREFLECTIVA TIPO (1.20X0.40 M)</v>
          </cell>
          <cell r="C289" t="str">
            <v>m2</v>
          </cell>
          <cell r="D289">
            <v>394912.13580089225</v>
          </cell>
        </row>
        <row r="290">
          <cell r="A290" t="str">
            <v>720.1</v>
          </cell>
          <cell r="B290" t="str">
            <v>POSTE DE REFERENCIA.</v>
          </cell>
          <cell r="C290" t="str">
            <v>Unidad</v>
          </cell>
          <cell r="D290">
            <v>180685.54211383301</v>
          </cell>
        </row>
        <row r="291">
          <cell r="A291" t="str">
            <v>730.1</v>
          </cell>
          <cell r="B291" t="str">
            <v>DEFENSA METÁLICA.</v>
          </cell>
          <cell r="C291" t="str">
            <v>m</v>
          </cell>
          <cell r="D291">
            <v>159660.35866113906</v>
          </cell>
        </row>
        <row r="292">
          <cell r="A292" t="str">
            <v>730.2</v>
          </cell>
          <cell r="B292" t="str">
            <v>SECCIÓN FINAL.</v>
          </cell>
          <cell r="C292" t="str">
            <v>Unidad</v>
          </cell>
          <cell r="D292">
            <v>92940.767609444418</v>
          </cell>
        </row>
        <row r="293">
          <cell r="A293" t="str">
            <v>730.3</v>
          </cell>
          <cell r="B293" t="str">
            <v>SECCIÓN DE TOPE.</v>
          </cell>
          <cell r="C293" t="str">
            <v>Unidad</v>
          </cell>
          <cell r="D293">
            <v>84990.931607011502</v>
          </cell>
        </row>
        <row r="294">
          <cell r="A294" t="str">
            <v>730.4</v>
          </cell>
          <cell r="B294" t="str">
            <v>ELEMENTO ESPECIAL TIPO AMORTIGUADORES</v>
          </cell>
          <cell r="C294" t="str">
            <v>Unidad</v>
          </cell>
          <cell r="D294">
            <v>47250.896911011492</v>
          </cell>
        </row>
        <row r="295">
          <cell r="A295" t="str">
            <v>731.1</v>
          </cell>
          <cell r="B295" t="str">
            <v>DEFENSA DE CONCRETO.</v>
          </cell>
          <cell r="C295" t="str">
            <v>m</v>
          </cell>
          <cell r="D295">
            <v>152313.03423316812</v>
          </cell>
        </row>
        <row r="296">
          <cell r="A296" t="str">
            <v>740.1</v>
          </cell>
          <cell r="B296" t="str">
            <v>CAPTAFAROS.</v>
          </cell>
          <cell r="C296" t="str">
            <v>unidad</v>
          </cell>
          <cell r="D296">
            <v>16138.02427990381</v>
          </cell>
        </row>
        <row r="297">
          <cell r="A297" t="str">
            <v>741.1</v>
          </cell>
          <cell r="B297" t="str">
            <v>DELINEADOR DE CORONA.</v>
          </cell>
          <cell r="C297" t="str">
            <v>Unidad</v>
          </cell>
          <cell r="D297">
            <v>47765.024629024643</v>
          </cell>
        </row>
        <row r="298">
          <cell r="A298" t="str">
            <v>800.1</v>
          </cell>
          <cell r="B298" t="str">
            <v>CERCA DE ALAMBRE DE PUAS CON POSTES DE MADERA.</v>
          </cell>
          <cell r="C298" t="str">
            <v>m</v>
          </cell>
          <cell r="D298">
            <v>8415.8691513066842</v>
          </cell>
        </row>
        <row r="299">
          <cell r="A299" t="str">
            <v>800.2</v>
          </cell>
          <cell r="B299" t="str">
            <v>CERCA DE ALAMBRE DE PUAS CON POSTES DE CONCRETO.</v>
          </cell>
          <cell r="C299" t="str">
            <v>m</v>
          </cell>
          <cell r="D299">
            <v>16957.737510351861</v>
          </cell>
        </row>
        <row r="300">
          <cell r="A300" t="str">
            <v>800.3</v>
          </cell>
          <cell r="B300" t="str">
            <v>CERCA DE MALLA CON POSTES DE MADERA.</v>
          </cell>
          <cell r="C300" t="str">
            <v>m</v>
          </cell>
          <cell r="D300">
            <v>47712.139507541346</v>
          </cell>
        </row>
        <row r="301">
          <cell r="A301" t="str">
            <v>800.4</v>
          </cell>
          <cell r="B301" t="str">
            <v>CERCA DE MALLA CON POSTES DE CONCRETO.</v>
          </cell>
          <cell r="C301" t="str">
            <v>m</v>
          </cell>
          <cell r="D301">
            <v>55952.087589018534</v>
          </cell>
        </row>
        <row r="302">
          <cell r="A302" t="str">
            <v>802.1</v>
          </cell>
          <cell r="B302" t="str">
            <v>PODA DE LA PARTE AEREA DE ARBOLES TIPO I</v>
          </cell>
          <cell r="C302" t="str">
            <v>Unidad</v>
          </cell>
          <cell r="D302">
            <v>359462.37874646659</v>
          </cell>
        </row>
        <row r="303">
          <cell r="A303" t="str">
            <v>802.2</v>
          </cell>
          <cell r="B303" t="str">
            <v>PODA DE LA PARTE AEREA DE ARBOLES TIPO II</v>
          </cell>
          <cell r="C303" t="str">
            <v>Unidad</v>
          </cell>
          <cell r="D303">
            <v>59046.890988799991</v>
          </cell>
        </row>
        <row r="304">
          <cell r="A304" t="str">
            <v>802.3</v>
          </cell>
          <cell r="B304" t="str">
            <v>PODA DE LA PARTE AEREA DE ARBOLES TIPO III</v>
          </cell>
          <cell r="C304" t="str">
            <v>Unidad</v>
          </cell>
          <cell r="D304">
            <v>37362.109616577778</v>
          </cell>
        </row>
        <row r="305">
          <cell r="A305" t="str">
            <v>802.4</v>
          </cell>
          <cell r="B305" t="str">
            <v>PODA DE LA PARTE AEREA DE ARBOLES TIPO IV</v>
          </cell>
          <cell r="C305" t="str">
            <v>Unidad</v>
          </cell>
          <cell r="D305">
            <v>31694.496303383334</v>
          </cell>
        </row>
        <row r="306">
          <cell r="A306" t="str">
            <v>802.5</v>
          </cell>
          <cell r="B306" t="str">
            <v>PODA DE LA PARTE RADICULAR DE ARBOLES TIPO I</v>
          </cell>
          <cell r="C306" t="str">
            <v>Unidad</v>
          </cell>
          <cell r="D306">
            <v>187912.79469125831</v>
          </cell>
        </row>
        <row r="307">
          <cell r="A307" t="str">
            <v>802.6</v>
          </cell>
          <cell r="B307" t="str">
            <v>PODA DE LA PARTE RADFICULAR DE ARBOLES TIPO II</v>
          </cell>
          <cell r="C307" t="str">
            <v>Unidad</v>
          </cell>
          <cell r="D307">
            <v>184200.07406917799</v>
          </cell>
        </row>
        <row r="308">
          <cell r="A308" t="str">
            <v>802.7</v>
          </cell>
          <cell r="B308" t="str">
            <v>PODA DE LA PARTE RADICULAR DE ARBOLES TIPO III</v>
          </cell>
          <cell r="C308" t="str">
            <v>Unidad</v>
          </cell>
          <cell r="D308">
            <v>120393.51065047874</v>
          </cell>
        </row>
        <row r="309">
          <cell r="A309" t="str">
            <v>802.8</v>
          </cell>
          <cell r="B309" t="str">
            <v>PODA DE LA PARTE RADICULAR DE ARBOLES TIPO  IV</v>
          </cell>
          <cell r="C309" t="str">
            <v>Unidad</v>
          </cell>
          <cell r="D309">
            <v>103365.65976305577</v>
          </cell>
        </row>
        <row r="310">
          <cell r="A310" t="str">
            <v>810.1</v>
          </cell>
          <cell r="B310" t="str">
            <v>PROTECCIÓN DE TALUDES CON BLOQUES DE CÉSPED.</v>
          </cell>
          <cell r="C310" t="str">
            <v>m2</v>
          </cell>
          <cell r="D310">
            <v>11610.792047678071</v>
          </cell>
        </row>
        <row r="311">
          <cell r="A311" t="str">
            <v>810.2</v>
          </cell>
          <cell r="B311" t="str">
            <v>PROTECCIÓN DE TALUDES CON TIERRA ORGÁNICA.</v>
          </cell>
          <cell r="C311" t="str">
            <v>m2</v>
          </cell>
          <cell r="D311">
            <v>6962.5696844832382</v>
          </cell>
        </row>
        <row r="312">
          <cell r="A312" t="str">
            <v>810.3</v>
          </cell>
          <cell r="B312" t="str">
            <v>PROTECCIÓN DE TALUDES CON HIDROSIEMBRA CONTROLADA.</v>
          </cell>
          <cell r="C312" t="str">
            <v>m2</v>
          </cell>
          <cell r="D312">
            <v>4328.1665880197752</v>
          </cell>
        </row>
        <row r="313">
          <cell r="A313" t="str">
            <v>811.1</v>
          </cell>
          <cell r="B313" t="str">
            <v>PROTECCION DE TALUDES CON PRODUCTO ENROLLADO PARA CONTROL DE EROSION. DE TIPO MANTO TEMPORAL. SE DEBERA ELABORAR UN ITEM DE PAGO PARA CADA PRODUCTO ENROLLADO QUE SE ESPECIFIQUE EN EL PROYECTO.</v>
          </cell>
          <cell r="C313" t="str">
            <v>m2</v>
          </cell>
          <cell r="D313">
            <v>28841.55649375177</v>
          </cell>
        </row>
        <row r="314">
          <cell r="A314" t="str">
            <v>811.2</v>
          </cell>
          <cell r="B314" t="str">
            <v>PROTECCION DE TALUDES CON PRODUCTO ENROLLADO PARA CONTROL DE EROSION. DE TIPO MANTO PERMANENTE. SE DEBERA ELABORAR UN ITEM DE PAGO PARA CADA PRODUCTO ENROLLADO QUE SE ESPECIFIQUE EN EL PROYECTO.</v>
          </cell>
          <cell r="C314" t="str">
            <v>m2</v>
          </cell>
          <cell r="D314">
            <v>33420.858675490585</v>
          </cell>
        </row>
        <row r="315">
          <cell r="A315" t="str">
            <v>812.1</v>
          </cell>
          <cell r="B315" t="str">
            <v>RECUBRIMIENTO DE TALUDES CON MALLA Y MORTERO 1:4 DE E= 10 CM</v>
          </cell>
          <cell r="C315" t="str">
            <v>m2</v>
          </cell>
          <cell r="D315">
            <v>48374.169797976116</v>
          </cell>
        </row>
        <row r="316">
          <cell r="A316" t="str">
            <v>820.1</v>
          </cell>
          <cell r="B316" t="str">
            <v>PLANTACIÓN DE ÁRBOLES (TIPO PAISAJÍSTICO)</v>
          </cell>
          <cell r="C316" t="str">
            <v>unidad</v>
          </cell>
          <cell r="D316">
            <v>39591.763073847615</v>
          </cell>
        </row>
        <row r="317">
          <cell r="A317" t="str">
            <v>820.1.2</v>
          </cell>
          <cell r="B317" t="str">
            <v>PLANTACIÓN DE ÁRBOLES (REFORESTACIÓN PROTECTORA DENSIDAD 1100)</v>
          </cell>
          <cell r="C317" t="str">
            <v>Ha</v>
          </cell>
          <cell r="D317">
            <v>3335409.1165627814</v>
          </cell>
        </row>
        <row r="318">
          <cell r="A318" t="str">
            <v>900.1</v>
          </cell>
          <cell r="B318" t="str">
            <v>TRANSPORTE DE MATERIALES PROVENIENTES DE LA EXCAVACION DE LA EXPLANACION, CANALES Y PRESTAMOS, ENTRE  CIEN METROS (100 M) Y MIL METROS (1000 M) DE DISTANCIA</v>
          </cell>
          <cell r="C318" t="str">
            <v>m3/e</v>
          </cell>
          <cell r="D318">
            <v>952.75843995061712</v>
          </cell>
        </row>
        <row r="319">
          <cell r="A319" t="str">
            <v>900.2</v>
          </cell>
          <cell r="B319" t="str">
            <v>TRANSPORTE DE MATERIALES PROVENIENTES DE LA EXCAVACIÓN DE LA EXPLANACIÓN, CANALES Y PRÉSTAMOS PARA DISTANCIAS MAYORES DE MIL METROS (1.000 M) MEDIDO A PARTIR DE CIEN METROS (100 M).</v>
          </cell>
          <cell r="C319" t="str">
            <v>m3/km</v>
          </cell>
          <cell r="D319">
            <v>1169.2944490303028</v>
          </cell>
        </row>
        <row r="320">
          <cell r="A320" t="str">
            <v>900.3</v>
          </cell>
          <cell r="B320" t="str">
            <v>TRANSPORTE DE MATERIALES PROVENIENTES DE DERRUMBES, MEDIDO A PARTIR DE CIEN METROS (100 M)</v>
          </cell>
          <cell r="C320" t="str">
            <v>m3/km</v>
          </cell>
          <cell r="D320">
            <v>1169.2944490303028</v>
          </cell>
        </row>
      </sheetData>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sheetName val="1.1.1"/>
      <sheetName val="1.2.1"/>
      <sheetName val="1.2.2"/>
      <sheetName val="1.2.3"/>
      <sheetName val="1.2.4"/>
      <sheetName val="1.2.5"/>
      <sheetName val="1.2.6"/>
      <sheetName val="1.3.1"/>
      <sheetName val="1.3.2"/>
      <sheetName val="1.4.1"/>
      <sheetName val="1.4.2"/>
      <sheetName val="1.4.3"/>
      <sheetName val="1.4.4"/>
      <sheetName val="1.4.5"/>
      <sheetName val="1.4.6"/>
      <sheetName val="1.4.7"/>
      <sheetName val="1.4.8"/>
      <sheetName val="1.4.9"/>
      <sheetName val="1.4.10"/>
      <sheetName val="1.4.11"/>
      <sheetName val="1.4.12"/>
      <sheetName val="1.4.13"/>
      <sheetName val="1.4.14"/>
      <sheetName val="1.5.1"/>
      <sheetName val="1.5.2"/>
      <sheetName val="1.5.3"/>
      <sheetName val="2.1.1"/>
      <sheetName val="2.1.2"/>
      <sheetName val="2.1.3"/>
      <sheetName val="2.1.4"/>
      <sheetName val="2.1.5"/>
      <sheetName val="2.1.6"/>
      <sheetName val="2.1.7"/>
      <sheetName val="2.1.8"/>
      <sheetName val="2.1.9"/>
      <sheetName val="2.1.10"/>
      <sheetName val="2.1.11"/>
      <sheetName val="2.1.12"/>
      <sheetName val="2.1.13"/>
      <sheetName val="2.1.14"/>
      <sheetName val="2.1.15"/>
      <sheetName val="2.1.16"/>
      <sheetName val="2.1.17"/>
      <sheetName val="2.1.18"/>
      <sheetName val="2.1.19"/>
      <sheetName val="2.1.20"/>
      <sheetName val="2.1.21"/>
      <sheetName val="2.1.22"/>
      <sheetName val="2.1.23"/>
      <sheetName val="2.1.24"/>
      <sheetName val="2.1.25"/>
      <sheetName val="2.1.26"/>
      <sheetName val="2.2.1"/>
      <sheetName val="2.2.2"/>
      <sheetName val="2.2.3"/>
      <sheetName val="2.2.4"/>
      <sheetName val="2.4.1"/>
      <sheetName val="2.4.2"/>
      <sheetName val="2.4.3"/>
      <sheetName val="2.4.4"/>
      <sheetName val="2.4.5"/>
      <sheetName val="2.4.6"/>
      <sheetName val="2.4.7"/>
      <sheetName val="3.1.1"/>
      <sheetName val="3.1.2"/>
      <sheetName val="3.1.3"/>
      <sheetName val="3.1.4"/>
      <sheetName val="3.1.5"/>
      <sheetName val="3.1.6"/>
      <sheetName val="3.2.1"/>
      <sheetName val="3.2.2"/>
      <sheetName val="3.2.3"/>
      <sheetName val="3.2.4"/>
      <sheetName val="3.2.5"/>
      <sheetName val="3.2.6"/>
      <sheetName val="3.2.7"/>
      <sheetName val="4.1.1"/>
      <sheetName val="4.1.2"/>
      <sheetName val="4.1.3"/>
      <sheetName val="4.1.4"/>
      <sheetName val="4.2.1"/>
      <sheetName val="4.2.2"/>
      <sheetName val="4.2.3"/>
      <sheetName val="4.2.4"/>
      <sheetName val="4.2.5"/>
      <sheetName val="4.2.6"/>
      <sheetName val="4.3.1"/>
      <sheetName val="4.3.2"/>
      <sheetName val="4.6.1"/>
      <sheetName val="4.6.2"/>
      <sheetName val="4.6.3"/>
      <sheetName val="4.6.4"/>
      <sheetName val="4.6.5"/>
      <sheetName val="4.6.6"/>
      <sheetName val="4.6.7"/>
      <sheetName val="4.6.8"/>
      <sheetName val="4.6.9"/>
      <sheetName val="4.6.10"/>
      <sheetName val="4.6.11"/>
      <sheetName val="4.6.12"/>
      <sheetName val="4.6.13"/>
      <sheetName val="4.6.14"/>
      <sheetName val="4.6.15"/>
      <sheetName val="4.6.16"/>
      <sheetName val="4.6.17"/>
      <sheetName val="4.6.18"/>
      <sheetName val="4.6.19"/>
      <sheetName val="4.6.20"/>
      <sheetName val="4.6.21"/>
      <sheetName val="4.6.22"/>
      <sheetName val="4.6.23"/>
      <sheetName val="4.6.24"/>
      <sheetName val="4.6.25"/>
      <sheetName val="4.6.26"/>
      <sheetName val="4.6.27"/>
      <sheetName val="4.6.28"/>
      <sheetName val="4.6.29"/>
      <sheetName val="4.6.30"/>
      <sheetName val="4.6.31"/>
      <sheetName val="4.6.32"/>
      <sheetName val="4.6.33"/>
      <sheetName val="4.6.34"/>
      <sheetName val="4.6.35"/>
      <sheetName val="4.6.36"/>
      <sheetName val="4.6.37"/>
      <sheetName val="4.6.38"/>
      <sheetName val="4.6.39"/>
      <sheetName val="4.6.40"/>
      <sheetName val="4.6.41"/>
      <sheetName val="4.6.42"/>
      <sheetName val="4.6.43"/>
      <sheetName val="4.6.44"/>
      <sheetName val="4.6.45"/>
      <sheetName val="4.6.46"/>
      <sheetName val="4.6.47"/>
      <sheetName val="4.6.48"/>
      <sheetName val="4.6.49"/>
      <sheetName val="4.6.50"/>
      <sheetName val="4.6.51"/>
      <sheetName val="4.6.52"/>
      <sheetName val="4.6.53"/>
      <sheetName val="4.6.54"/>
      <sheetName val="4.6.55"/>
      <sheetName val="4.6.56"/>
      <sheetName val="4.6.57"/>
      <sheetName val="4.6.58"/>
      <sheetName val="4.6.59"/>
      <sheetName val="4.6.60"/>
      <sheetName val="4.6.61"/>
      <sheetName val="4.6.62"/>
      <sheetName val="4.6.63"/>
      <sheetName val="4.6.64"/>
      <sheetName val="4.6.65"/>
      <sheetName val="4.6.66"/>
      <sheetName val="4.6.67"/>
      <sheetName val="4.6.68"/>
      <sheetName val="4.6.69"/>
      <sheetName val="4.6.70"/>
      <sheetName val="4.6.71"/>
      <sheetName val="4.6.72"/>
      <sheetName val="4.6.73"/>
      <sheetName val="4.6.74"/>
      <sheetName val="4.6.75"/>
      <sheetName val="4.6.76"/>
      <sheetName val="4.6.77"/>
      <sheetName val="4.6.78"/>
      <sheetName val="4.6.79"/>
      <sheetName val="4.6.80"/>
      <sheetName val="4.6.81"/>
      <sheetName val="4.6.82"/>
      <sheetName val="4.6.83"/>
      <sheetName val="4.6.84"/>
      <sheetName val="4.6.85"/>
      <sheetName val="4.6.86"/>
      <sheetName val="4.6.87"/>
      <sheetName val="4.6.88"/>
      <sheetName val="4.6.89"/>
      <sheetName val="4.6.90"/>
      <sheetName val="4.7.1"/>
      <sheetName val="4.7.2"/>
      <sheetName val="4.7.3"/>
      <sheetName val="4.7.5"/>
      <sheetName val="4.7.6"/>
      <sheetName val="4.7.7"/>
      <sheetName val="4.7.8"/>
      <sheetName val="4.7.9"/>
      <sheetName val="4.7.10"/>
      <sheetName val="4.7.11"/>
      <sheetName val="4.8.1"/>
      <sheetName val="4.8.2"/>
      <sheetName val="4.8.3"/>
      <sheetName val="4.8.4"/>
      <sheetName val="4.8.5"/>
      <sheetName val="4.8.6"/>
      <sheetName val="4.8.7"/>
      <sheetName val="4.8.8"/>
    </sheetNames>
    <sheetDataSet>
      <sheetData sheetId="0" refreshError="1">
        <row r="1">
          <cell r="A1" t="str">
            <v>RELACIÓN ÍTEM DE PAGO</v>
          </cell>
        </row>
        <row r="2">
          <cell r="A2" t="str">
            <v>ÍTEM</v>
          </cell>
          <cell r="B2" t="str">
            <v xml:space="preserve">DESCRIPCIÓN </v>
          </cell>
          <cell r="C2" t="str">
            <v>UN</v>
          </cell>
          <cell r="D2" t="str">
            <v>Precio Unitario Costo Directo</v>
          </cell>
        </row>
        <row r="3">
          <cell r="A3" t="str">
            <v>1</v>
          </cell>
          <cell r="B3" t="str">
            <v xml:space="preserve">SECCIÓN 1: GEOTÉCNIA Y PAVIMENTO </v>
          </cell>
          <cell r="C3">
            <v>0</v>
          </cell>
          <cell r="D3">
            <v>1</v>
          </cell>
        </row>
        <row r="4">
          <cell r="A4" t="str">
            <v>1.1</v>
          </cell>
          <cell r="B4" t="str">
            <v>Localización general</v>
          </cell>
          <cell r="C4">
            <v>0</v>
          </cell>
          <cell r="D4">
            <v>1</v>
          </cell>
        </row>
        <row r="5">
          <cell r="A5" t="str">
            <v>1.1.1</v>
          </cell>
          <cell r="B5" t="str">
            <v>Replanteo y localización general</v>
          </cell>
          <cell r="C5" t="str">
            <v>m2</v>
          </cell>
          <cell r="D5">
            <v>281</v>
          </cell>
        </row>
        <row r="6">
          <cell r="A6" t="str">
            <v>1.2</v>
          </cell>
          <cell r="B6" t="str">
            <v>Demoliciones y Remociones</v>
          </cell>
          <cell r="C6">
            <v>0</v>
          </cell>
          <cell r="D6">
            <v>1</v>
          </cell>
        </row>
        <row r="7">
          <cell r="A7" t="str">
            <v>1.2.1</v>
          </cell>
          <cell r="B7" t="str">
            <v xml:space="preserve">Demolición mecánica de sardinel existente incluye cargue, Transporte y disposición final en sitio autorizado por la autoridad ambiental competente </v>
          </cell>
          <cell r="C7" t="str">
            <v>ml</v>
          </cell>
          <cell r="D7">
            <v>6951</v>
          </cell>
        </row>
        <row r="8">
          <cell r="A8" t="str">
            <v>1.2.2</v>
          </cell>
          <cell r="B8" t="str">
            <v>Demolición de pisos en concreto incluye cargue, Transporte y disposición final en sitio autorizado por la autoridad ambiental competente  0.15&lt;e&lt;0.20</v>
          </cell>
          <cell r="C8" t="str">
            <v>m2</v>
          </cell>
          <cell r="D8">
            <v>6905</v>
          </cell>
        </row>
        <row r="9">
          <cell r="A9" t="str">
            <v>1.2.3</v>
          </cell>
          <cell r="B9" t="str">
            <v>Demolición de pisos en concreto incluye cargue, Transporte y disposición final en sitio autorizado por la autoridad ambiental competente  0.20&lt;e&lt;0.25</v>
          </cell>
          <cell r="C9" t="str">
            <v>m2</v>
          </cell>
          <cell r="D9">
            <v>8167</v>
          </cell>
        </row>
        <row r="10">
          <cell r="A10" t="str">
            <v>1.2.4</v>
          </cell>
          <cell r="B10" t="str">
            <v xml:space="preserve">Demolición de pavimento asfáltico de espesor variable incluye cargue, Transporte y disposición final en sitio autorizado por la autoridad ambiental competente </v>
          </cell>
          <cell r="C10" t="str">
            <v>m3</v>
          </cell>
          <cell r="D10">
            <v>35524</v>
          </cell>
        </row>
        <row r="11">
          <cell r="A11" t="str">
            <v>1.2.5</v>
          </cell>
          <cell r="B11" t="str">
            <v xml:space="preserve">Demolición de pisos en concreto hidráulico espesor variable incluye cargue, Transporte y disposición final en sitio autorizado por la autoridad ambiental competente </v>
          </cell>
          <cell r="C11" t="str">
            <v>m3</v>
          </cell>
          <cell r="D11">
            <v>51371</v>
          </cell>
        </row>
        <row r="12">
          <cell r="A12" t="str">
            <v>1.2.6</v>
          </cell>
          <cell r="B12" t="str">
            <v xml:space="preserve">Demolición de muros en concreto incluye cargue, Transporte y disposición final en sitio autorizado por la autoridad ambiental competente </v>
          </cell>
          <cell r="C12" t="str">
            <v>m3</v>
          </cell>
          <cell r="D12">
            <v>85597</v>
          </cell>
        </row>
        <row r="13">
          <cell r="A13" t="str">
            <v>1.3</v>
          </cell>
          <cell r="B13" t="str">
            <v>Excavaciones</v>
          </cell>
          <cell r="C13">
            <v>0</v>
          </cell>
          <cell r="D13">
            <v>1</v>
          </cell>
        </row>
        <row r="14">
          <cell r="A14" t="str">
            <v>1.3.1</v>
          </cell>
          <cell r="B14" t="str">
            <v>Excavación mecánica material sin clasificación, incluye cargue, disposición final en sitio autorizado por la autoridad ambiental competente y transporte (ET 310-05)</v>
          </cell>
          <cell r="C14" t="str">
            <v>m3</v>
          </cell>
          <cell r="D14">
            <v>21818</v>
          </cell>
        </row>
        <row r="15">
          <cell r="A15" t="str">
            <v>1.3.2</v>
          </cell>
          <cell r="B15" t="str">
            <v>Excavación manual, incluye cargue, transporte y disposición final en sitio autorizado por la autoridad ambiental competente</v>
          </cell>
          <cell r="C15" t="str">
            <v>m3</v>
          </cell>
          <cell r="D15">
            <v>28751</v>
          </cell>
        </row>
        <row r="16">
          <cell r="A16" t="str">
            <v>1.4</v>
          </cell>
          <cell r="B16" t="str">
            <v>Estructura del Pavimento</v>
          </cell>
          <cell r="C16">
            <v>0</v>
          </cell>
          <cell r="D16">
            <v>1</v>
          </cell>
        </row>
        <row r="17">
          <cell r="A17" t="str">
            <v>1.4.1</v>
          </cell>
          <cell r="B17" t="str">
            <v>Renivelación y compactación de la subrasante</v>
          </cell>
          <cell r="C17" t="str">
            <v>m2</v>
          </cell>
          <cell r="D17">
            <v>658</v>
          </cell>
        </row>
        <row r="18">
          <cell r="A18" t="str">
            <v>1.4.2</v>
          </cell>
          <cell r="B18" t="str">
            <v xml:space="preserve">Suministro y compactación de subbase granular SBG-A (ET2005 - 400 - 05) incluye transporte </v>
          </cell>
          <cell r="C18" t="str">
            <v>m3</v>
          </cell>
          <cell r="D18">
            <v>99012</v>
          </cell>
        </row>
        <row r="19">
          <cell r="A19" t="str">
            <v>1.4.3</v>
          </cell>
          <cell r="B19" t="str">
            <v xml:space="preserve">Suministro y compactación de subbase granular SBG-B (ET2005 - 400 - 05) incluye transporte </v>
          </cell>
          <cell r="C19" t="str">
            <v>m3</v>
          </cell>
          <cell r="D19">
            <v>99012</v>
          </cell>
        </row>
        <row r="20">
          <cell r="A20" t="str">
            <v>1.4.4</v>
          </cell>
          <cell r="B20" t="str">
            <v xml:space="preserve">Suministro y compactación de subbase granular SBG-C (ET2005 - 400 - 05) incluye transporte </v>
          </cell>
          <cell r="C20" t="str">
            <v>m3</v>
          </cell>
          <cell r="D20">
            <v>99012</v>
          </cell>
        </row>
        <row r="21">
          <cell r="A21" t="str">
            <v>1.4.5</v>
          </cell>
          <cell r="B21" t="str">
            <v>Suministro y compactación de Rellenos con material seleccionado para conformación de la subrasante (ET 320-05) ( incluye transporte)</v>
          </cell>
          <cell r="C21" t="str">
            <v>m3</v>
          </cell>
          <cell r="D21">
            <v>39015</v>
          </cell>
        </row>
        <row r="22">
          <cell r="A22" t="str">
            <v>1.4.6</v>
          </cell>
          <cell r="B22" t="str">
            <v xml:space="preserve">Separación de suelos de subrasante y capas granulares con geotextil NT 2000 o similar (ET-330-05)  </v>
          </cell>
          <cell r="C22" t="str">
            <v>m2</v>
          </cell>
          <cell r="D22">
            <v>6098</v>
          </cell>
        </row>
        <row r="23">
          <cell r="A23" t="str">
            <v>1.4.7</v>
          </cell>
          <cell r="B23" t="str">
            <v>Suministro e instalación de base granular estabilizada con emulsión CRL 1 al 4%  (Incluye transporte)</v>
          </cell>
          <cell r="C23" t="str">
            <v>m3</v>
          </cell>
          <cell r="D23">
            <v>174926</v>
          </cell>
        </row>
        <row r="24">
          <cell r="A24" t="str">
            <v>1.4.8</v>
          </cell>
          <cell r="B24" t="str">
            <v>Suministro e instalación de base granular (ET-2005 -400-05) ( incluye transporte)</v>
          </cell>
          <cell r="C24" t="str">
            <v>m3</v>
          </cell>
          <cell r="D24">
            <v>111806</v>
          </cell>
        </row>
        <row r="25">
          <cell r="A25" t="str">
            <v>1.4.9</v>
          </cell>
          <cell r="B25" t="str">
            <v>Suministro e instalación de capas de Material granular estabilizado con cemento al 7% (ET2005-420-05)  ( incluye transporte)</v>
          </cell>
          <cell r="C25" t="str">
            <v>m3</v>
          </cell>
          <cell r="D25">
            <v>119456</v>
          </cell>
        </row>
        <row r="26">
          <cell r="A26" t="str">
            <v>1.4.10</v>
          </cell>
          <cell r="B26" t="str">
            <v xml:space="preserve">Suministro y colocación de Rajón para el mejoramiento de la subrasantes, incluye transporte del material </v>
          </cell>
          <cell r="C26" t="str">
            <v>m3</v>
          </cell>
          <cell r="D26">
            <v>40188</v>
          </cell>
        </row>
        <row r="27">
          <cell r="A27" t="str">
            <v>1.4.11</v>
          </cell>
          <cell r="B27" t="str">
            <v>Suministro e imprimación con emulsión asfáltica (ET 2005 500-05)</v>
          </cell>
          <cell r="C27" t="str">
            <v>m2</v>
          </cell>
          <cell r="D27">
            <v>1879</v>
          </cell>
        </row>
        <row r="28">
          <cell r="A28" t="str">
            <v>1.4.12</v>
          </cell>
          <cell r="B28" t="str">
            <v>Suministro e instalación de Riego de liga con Emulsiones Catiónicas CRR-1 (ET2005 - 210 - 05)</v>
          </cell>
          <cell r="C28" t="str">
            <v>m2</v>
          </cell>
          <cell r="D28">
            <v>2962</v>
          </cell>
        </row>
        <row r="29">
          <cell r="A29" t="str">
            <v>1.4.13</v>
          </cell>
          <cell r="B29" t="str">
            <v>Suministro e instalación de Base asfáltica MD20 (ET2005 - 510 -05)</v>
          </cell>
          <cell r="C29" t="str">
            <v>m3</v>
          </cell>
          <cell r="D29">
            <v>481592</v>
          </cell>
        </row>
        <row r="30">
          <cell r="A30" t="str">
            <v>1.4.14</v>
          </cell>
          <cell r="B30" t="str">
            <v>Fresado de pavimentos asfálticos (ET 540 05) Incluye cargue, retiro y disposición final de escombros</v>
          </cell>
          <cell r="C30" t="str">
            <v>m3</v>
          </cell>
          <cell r="D30">
            <v>27821</v>
          </cell>
        </row>
        <row r="31">
          <cell r="A31" t="str">
            <v>1.5</v>
          </cell>
          <cell r="B31" t="str">
            <v>Pavimento en Concreto</v>
          </cell>
          <cell r="C31">
            <v>0</v>
          </cell>
          <cell r="D31">
            <v>0</v>
          </cell>
        </row>
        <row r="32">
          <cell r="A32" t="str">
            <v>1.5.1</v>
          </cell>
          <cell r="B32" t="str">
            <v>Suministro e instalación de pavimento de concreto MR-45 (incluye curado y texturizado)</v>
          </cell>
          <cell r="C32" t="str">
            <v>m3</v>
          </cell>
          <cell r="D32">
            <v>416058</v>
          </cell>
        </row>
        <row r="33">
          <cell r="A33" t="str">
            <v>1.5.2</v>
          </cell>
          <cell r="B33" t="str">
            <v>Suministro, figuración y amarre de acero de refuerzo 37000 psi fy=2800 kg/cm2</v>
          </cell>
          <cell r="C33" t="str">
            <v>kg</v>
          </cell>
          <cell r="D33">
            <v>2456</v>
          </cell>
        </row>
        <row r="34">
          <cell r="A34" t="str">
            <v>1.5.3</v>
          </cell>
          <cell r="B34" t="str">
            <v>Suministro, figuración y amarre de acero de refuerzo 60000 psi fy=4200 kg/cm2</v>
          </cell>
          <cell r="C34" t="str">
            <v>kg</v>
          </cell>
          <cell r="D34">
            <v>2456</v>
          </cell>
        </row>
        <row r="35">
          <cell r="A35" t="str">
            <v>2</v>
          </cell>
          <cell r="B35" t="str">
            <v>SECCIÓN 2: OBRAS PARA URBANISMO</v>
          </cell>
          <cell r="C35">
            <v>0</v>
          </cell>
          <cell r="D35">
            <v>1</v>
          </cell>
        </row>
        <row r="36">
          <cell r="A36" t="str">
            <v>2.1</v>
          </cell>
          <cell r="B36" t="str">
            <v>Andenes Sardineles y pisos</v>
          </cell>
          <cell r="C36">
            <v>0</v>
          </cell>
          <cell r="D36">
            <v>1</v>
          </cell>
        </row>
        <row r="37">
          <cell r="A37" t="str">
            <v>2.1.1</v>
          </cell>
          <cell r="B37" t="str">
            <v>Suministro e instalación de base granular extendido a mano (ET-2005 -400-05) ( incluye transporte)</v>
          </cell>
          <cell r="C37" t="str">
            <v>m3</v>
          </cell>
          <cell r="D37">
            <v>107762</v>
          </cell>
        </row>
        <row r="38">
          <cell r="A38" t="str">
            <v>2.1.2</v>
          </cell>
          <cell r="B38" t="str">
            <v>Suministro e instalación  de subbase granular SBG_C IDU -ET-400-05 ( Extendido a mano)</v>
          </cell>
          <cell r="C38" t="str">
            <v>m3</v>
          </cell>
          <cell r="D38">
            <v>93842</v>
          </cell>
        </row>
        <row r="39">
          <cell r="A39" t="str">
            <v>2.1.3</v>
          </cell>
          <cell r="B39" t="str">
            <v>Suministro y compactación de Rellenos para andenes con material seleccionado B-200 IDU tipo A  para conformación de la subrasante (ET 320-05) ( incluye transporte)</v>
          </cell>
          <cell r="C39" t="str">
            <v>m3</v>
          </cell>
          <cell r="D39">
            <v>43702</v>
          </cell>
        </row>
        <row r="40">
          <cell r="A40" t="str">
            <v>2.1.4</v>
          </cell>
          <cell r="B40" t="str">
            <v xml:space="preserve">Mejoramiento de la subrasante para andenes con material adicionado (INVIAS art. 230)Suministro y colocación de Rajón para el mejoramiento de la subrasantes, incluye transporte del material </v>
          </cell>
          <cell r="C40" t="str">
            <v>m3</v>
          </cell>
          <cell r="D40">
            <v>40188</v>
          </cell>
        </row>
        <row r="41">
          <cell r="A41" t="str">
            <v>2.1.5</v>
          </cell>
          <cell r="B41" t="str">
            <v>Suministro e instalación de placa de concreto MR-43 (incluye curado y texturizado)</v>
          </cell>
          <cell r="C41" t="str">
            <v>m3</v>
          </cell>
          <cell r="D41">
            <v>375320</v>
          </cell>
        </row>
        <row r="42">
          <cell r="A42" t="str">
            <v>2.1.6</v>
          </cell>
          <cell r="B42" t="str">
            <v>Suministro e Instalación de Geotextil tejido T1800 o similar</v>
          </cell>
          <cell r="C42" t="str">
            <v>m2</v>
          </cell>
          <cell r="D42">
            <v>3782</v>
          </cell>
        </row>
        <row r="43">
          <cell r="A43" t="str">
            <v>2.1.7</v>
          </cell>
          <cell r="B43" t="str">
            <v>Suministro e Instalación de Geotextil tejido T1600 o similar</v>
          </cell>
          <cell r="C43" t="str">
            <v>m2</v>
          </cell>
          <cell r="D43">
            <v>3023</v>
          </cell>
        </row>
        <row r="44">
          <cell r="A44" t="str">
            <v>2.1.8</v>
          </cell>
          <cell r="B44" t="str">
            <v>Suministro e instalación de Adoquín en Concreto Peatonal (200mmx100mmx60mm) (Cartilla de Andenes S.D.P./I.D.U. Ref.A-25)  incluye arena de peña.</v>
          </cell>
          <cell r="C44" t="str">
            <v>m2</v>
          </cell>
          <cell r="D44">
            <v>33602</v>
          </cell>
        </row>
        <row r="45">
          <cell r="A45" t="str">
            <v>2.1.9</v>
          </cell>
          <cell r="B45" t="str">
            <v>Suministro e instalación de Adoquín en Concreto tráfico vehicular (200mmx100mmx80mm) tipo II Norma Icontec 3829 incluye mortero 3000 PSI.</v>
          </cell>
          <cell r="C45" t="str">
            <v>m2</v>
          </cell>
          <cell r="D45">
            <v>47796</v>
          </cell>
        </row>
        <row r="46">
          <cell r="A46" t="str">
            <v>2.1.10</v>
          </cell>
          <cell r="B46" t="str">
            <v>Suministro e instalación de Adoquín en Arcilla (200mmx100mmx60mm)  incluye mortero 3000 PSI.</v>
          </cell>
          <cell r="C46" t="str">
            <v>m2</v>
          </cell>
          <cell r="D46">
            <v>29097</v>
          </cell>
        </row>
        <row r="47">
          <cell r="A47" t="str">
            <v>2.1.11</v>
          </cell>
          <cell r="B47" t="str">
            <v>Suministro e instalación de Adoquín en Arcilla tráfico vehicular (200mmx100mmx80mm) Tipo II Norma Icontec 3829 incluye arena de peña</v>
          </cell>
          <cell r="C47" t="str">
            <v>m2</v>
          </cell>
          <cell r="D47">
            <v>29824</v>
          </cell>
        </row>
        <row r="48">
          <cell r="A48" t="str">
            <v>2.1.12</v>
          </cell>
          <cell r="B48" t="str">
            <v>Suministro e instalación de Bordillo prefabricado A-80 (800x200x350mm), incluye mortero de 3000 psi</v>
          </cell>
          <cell r="C48" t="str">
            <v>ml</v>
          </cell>
          <cell r="D48">
            <v>33144</v>
          </cell>
        </row>
        <row r="49">
          <cell r="A49" t="str">
            <v>2.1.13</v>
          </cell>
          <cell r="B49" t="str">
            <v>Suministro e instalación de Loseta  Lisa  Bicapa Prefabricada en Concreto (400mmx400mmx60mm) Color gris. (Cartilla de andenes S.D.P./I.D.U Ref A-50) incluye arena</v>
          </cell>
          <cell r="C49" t="str">
            <v>ml</v>
          </cell>
          <cell r="D49">
            <v>40160</v>
          </cell>
        </row>
        <row r="50">
          <cell r="A50" t="str">
            <v>2.1.14</v>
          </cell>
          <cell r="B50" t="str">
            <v>Suministro e instalación de Loseta tipo toperol (400x400x60)  (Cartilla de Andenes S.D.P./I.D.U. Ref.A-55 y A-56) Incluye arena de peña y mortero de pega.</v>
          </cell>
          <cell r="C50" t="str">
            <v>m2</v>
          </cell>
          <cell r="D50">
            <v>40306</v>
          </cell>
        </row>
        <row r="51">
          <cell r="A51" t="str">
            <v>2.1.15</v>
          </cell>
          <cell r="B51" t="str">
            <v xml:space="preserve">Suministro e instalación de sardinel prefabricado  (800x200x500) A-10. Incluye mortero 3000 PSI. </v>
          </cell>
          <cell r="C51" t="str">
            <v>m2</v>
          </cell>
          <cell r="D51">
            <v>45642</v>
          </cell>
        </row>
        <row r="52">
          <cell r="A52" t="str">
            <v>2.1.16</v>
          </cell>
          <cell r="B52" t="str">
            <v>Suministro e instalación de Sardinel Bajo Rampas Cartilla de Andenes S.D.P./I.D.U. Ref.A-85 (800x200x350).  Incluye mortero 3000 PSI.</v>
          </cell>
          <cell r="C52" t="str">
            <v>ml</v>
          </cell>
          <cell r="D52">
            <v>44472</v>
          </cell>
        </row>
        <row r="53">
          <cell r="A53" t="str">
            <v>2.1.17</v>
          </cell>
          <cell r="B53" t="str">
            <v>Suministro e instalación de Sardinel Especial Rampa Tipo A 600x200x600 (Cartilla de Andenes S.D.P./I.D.U. A100 )</v>
          </cell>
          <cell r="C53" t="str">
            <v>ml</v>
          </cell>
          <cell r="D53">
            <v>46724</v>
          </cell>
        </row>
        <row r="54">
          <cell r="A54" t="str">
            <v>2.1.18</v>
          </cell>
          <cell r="B54" t="str">
            <v>Suministro e instalación de sardinel especial Rampa Tipo B (Cartilla de Andenes S.D.P./I.D.U. A110 )</v>
          </cell>
          <cell r="C54" t="str">
            <v>ml</v>
          </cell>
          <cell r="D54">
            <v>53704</v>
          </cell>
        </row>
        <row r="55">
          <cell r="A55" t="str">
            <v>2.1.19</v>
          </cell>
          <cell r="B55" t="str">
            <v xml:space="preserve">Construcción sardinel fundido en sitio h=0.40 m, e=0.15m, Concreto 3000 PSI premezclado. </v>
          </cell>
          <cell r="C55" t="str">
            <v>ml</v>
          </cell>
          <cell r="D55">
            <v>24668</v>
          </cell>
        </row>
        <row r="56">
          <cell r="A56" t="str">
            <v>2.1.20</v>
          </cell>
          <cell r="B56" t="str">
            <v>Suministro e instalación rampa empalme fundida en sitio concreto de 3500 psi. Incluye estampada tipo espina. Desnivel 0.14 m, Ancho 3.6 m y desarrollo 1.2 m.</v>
          </cell>
          <cell r="C56" t="str">
            <v>ml</v>
          </cell>
          <cell r="D56">
            <v>108857</v>
          </cell>
        </row>
        <row r="57">
          <cell r="A57" t="str">
            <v>2.1.21</v>
          </cell>
          <cell r="B57" t="str">
            <v xml:space="preserve">Suministro e instalación de pieza de remate para rampa tipo A  (Cartilla de Andenes S.D.P./I.D.U. Ref.A-105) </v>
          </cell>
          <cell r="C57" t="str">
            <v>un</v>
          </cell>
          <cell r="D57">
            <v>54972</v>
          </cell>
        </row>
        <row r="58">
          <cell r="A58" t="str">
            <v>2.1.22</v>
          </cell>
          <cell r="B58" t="str">
            <v>Concreto 3000 psi para Construcción de Franja de ajuste fundida en sitio.</v>
          </cell>
          <cell r="C58" t="str">
            <v>m3</v>
          </cell>
          <cell r="D58">
            <v>318576</v>
          </cell>
        </row>
        <row r="59">
          <cell r="A59" t="str">
            <v>2.1.23</v>
          </cell>
          <cell r="B59" t="str">
            <v>Suministro e instalación de Contenedor de Raíces Tipo B-20 (Cartilla de Andenes S.D.P./I.D.U. ) Incluye gravilla ( Dimensiones 1,2*1,6)</v>
          </cell>
          <cell r="C59" t="str">
            <v>m2</v>
          </cell>
          <cell r="D59">
            <v>163109</v>
          </cell>
        </row>
        <row r="60">
          <cell r="A60" t="str">
            <v>2.1.24</v>
          </cell>
          <cell r="B60" t="str">
            <v>Suministro e instalación de baranda metálica (Cartilla mobiliario urbano Ref. M-81)</v>
          </cell>
          <cell r="C60" t="str">
            <v>ml</v>
          </cell>
          <cell r="D60">
            <v>121462</v>
          </cell>
        </row>
        <row r="61">
          <cell r="A61" t="str">
            <v>2.1.25</v>
          </cell>
          <cell r="B61" t="str">
            <v>Collarín cajas</v>
          </cell>
          <cell r="C61" t="str">
            <v>ml</v>
          </cell>
          <cell r="D61">
            <v>38553</v>
          </cell>
        </row>
        <row r="62">
          <cell r="A62" t="str">
            <v>2.1.26</v>
          </cell>
          <cell r="B62" t="str">
            <v>Alcorque</v>
          </cell>
          <cell r="C62" t="str">
            <v>un</v>
          </cell>
          <cell r="D62">
            <v>54507</v>
          </cell>
        </row>
        <row r="63">
          <cell r="A63" t="str">
            <v>2.1.27</v>
          </cell>
          <cell r="B63" t="str">
            <v>Escalones</v>
          </cell>
          <cell r="C63" t="str">
            <v>un</v>
          </cell>
          <cell r="D63">
            <v>0</v>
          </cell>
        </row>
        <row r="64">
          <cell r="A64" t="str">
            <v>2.1.28</v>
          </cell>
          <cell r="B64" t="str">
            <v>Hombro Rampa</v>
          </cell>
          <cell r="C64" t="str">
            <v>ml</v>
          </cell>
          <cell r="D64">
            <v>0</v>
          </cell>
        </row>
        <row r="65">
          <cell r="A65" t="str">
            <v>2.1.29</v>
          </cell>
          <cell r="B65" t="str">
            <v>Muro de contención</v>
          </cell>
          <cell r="C65" t="str">
            <v>m2</v>
          </cell>
          <cell r="D65">
            <v>0</v>
          </cell>
        </row>
        <row r="66">
          <cell r="A66" t="str">
            <v>2.1.30</v>
          </cell>
          <cell r="B66" t="e">
            <v>#N/A</v>
          </cell>
          <cell r="C66" t="e">
            <v>#N/A</v>
          </cell>
          <cell r="D66">
            <v>0</v>
          </cell>
        </row>
        <row r="67">
          <cell r="A67" t="str">
            <v>2.1.31</v>
          </cell>
          <cell r="B67" t="e">
            <v>#N/A</v>
          </cell>
          <cell r="C67" t="e">
            <v>#N/A</v>
          </cell>
          <cell r="D67">
            <v>0</v>
          </cell>
        </row>
        <row r="68">
          <cell r="A68" t="str">
            <v>2.1.32</v>
          </cell>
          <cell r="B68" t="e">
            <v>#N/A</v>
          </cell>
          <cell r="C68" t="e">
            <v>#N/A</v>
          </cell>
          <cell r="D68">
            <v>0</v>
          </cell>
        </row>
        <row r="69">
          <cell r="A69" t="str">
            <v>2.2</v>
          </cell>
          <cell r="B69" t="str">
            <v>Mobiliario</v>
          </cell>
          <cell r="C69">
            <v>0</v>
          </cell>
          <cell r="D69">
            <v>1</v>
          </cell>
        </row>
        <row r="70">
          <cell r="A70" t="str">
            <v>2.2.1</v>
          </cell>
          <cell r="B70" t="str">
            <v>Suministro e instalación de Banca en Concreto Sin Espaldar (Cartilla de Mobiliario Urbano S.D.P. Ref.M-31). Incluye base en concreto de 2500 psi</v>
          </cell>
          <cell r="C70" t="str">
            <v>un</v>
          </cell>
          <cell r="D70">
            <v>288291</v>
          </cell>
        </row>
        <row r="71">
          <cell r="A71" t="str">
            <v>2.2.2</v>
          </cell>
          <cell r="B71" t="str">
            <v>Suministro e instalación de Banca modular en Concreto (Cartilla de Mobiliario Urbano S.D.P. Ref.M-40). Incluye base en concreto de 2500 psi</v>
          </cell>
          <cell r="C71" t="str">
            <v>un</v>
          </cell>
          <cell r="D71">
            <v>116019</v>
          </cell>
        </row>
        <row r="72">
          <cell r="A72" t="str">
            <v>2.2.3</v>
          </cell>
          <cell r="B72" t="str">
            <v xml:space="preserve">Suministro e instalación de Caneca Acero Inoxidable. IDU Tipo Barcelona. </v>
          </cell>
          <cell r="C72" t="str">
            <v>un</v>
          </cell>
          <cell r="D72">
            <v>659315</v>
          </cell>
        </row>
        <row r="73">
          <cell r="A73" t="str">
            <v>2.2.4</v>
          </cell>
          <cell r="B73" t="str">
            <v xml:space="preserve">Suministro e instalación de Bolardo Alto en Hierro (Cartilla de Mobiliario Urbano S.D.P. Ref.M-63). </v>
          </cell>
          <cell r="C73" t="str">
            <v>un</v>
          </cell>
          <cell r="D73">
            <v>120179</v>
          </cell>
        </row>
        <row r="74">
          <cell r="A74" t="str">
            <v>2.4</v>
          </cell>
          <cell r="B74" t="str">
            <v>Ciclorruta</v>
          </cell>
          <cell r="C74">
            <v>0</v>
          </cell>
          <cell r="D74">
            <v>1</v>
          </cell>
        </row>
        <row r="75">
          <cell r="A75" t="str">
            <v>2.4.1</v>
          </cell>
          <cell r="B75" t="str">
            <v>Suministro e instalación  de subbase granular SBG_C IDU -ET-400-05 ( Extendido a mano)</v>
          </cell>
          <cell r="C75" t="str">
            <v>m3</v>
          </cell>
          <cell r="D75">
            <v>101347</v>
          </cell>
        </row>
        <row r="76">
          <cell r="A76" t="str">
            <v>2.4.2</v>
          </cell>
          <cell r="B76" t="str">
            <v>Suministro y compactación de subbase granular SBG-A (ET2005 - 400 - 05) incluye transporte</v>
          </cell>
          <cell r="C76" t="str">
            <v>m3</v>
          </cell>
          <cell r="D76">
            <v>97007</v>
          </cell>
        </row>
        <row r="77">
          <cell r="A77" t="str">
            <v>2.4.3</v>
          </cell>
          <cell r="B77" t="str">
            <v>Suministro e Instalación de Geotextil tejido T1600 o similar</v>
          </cell>
          <cell r="C77" t="str">
            <v>m2</v>
          </cell>
          <cell r="D77">
            <v>3033</v>
          </cell>
        </row>
        <row r="78">
          <cell r="A78" t="str">
            <v>2.4.4</v>
          </cell>
          <cell r="B78" t="str">
            <v>Suministro e instalación  de Rodadura asfáltica MD12 (ET2005 - 510 - 05)</v>
          </cell>
          <cell r="C78" t="str">
            <v>m3</v>
          </cell>
          <cell r="D78">
            <v>484538</v>
          </cell>
        </row>
        <row r="79">
          <cell r="A79" t="str">
            <v>2.4.5</v>
          </cell>
          <cell r="B79" t="str">
            <v>Suministro e instalación de base granular (ET-2005 -400-05) ( incluye transporte)</v>
          </cell>
          <cell r="C79" t="str">
            <v>m3</v>
          </cell>
          <cell r="D79">
            <v>111683</v>
          </cell>
        </row>
        <row r="80">
          <cell r="A80" t="str">
            <v>2.4.6</v>
          </cell>
          <cell r="B80" t="str">
            <v>Suministro y compactación de Rellenos con material seleccionado para conformación de la subrasante (ET 320-05) ( incluye transporte)</v>
          </cell>
          <cell r="C80" t="str">
            <v>m3</v>
          </cell>
          <cell r="D80">
            <v>38949</v>
          </cell>
        </row>
        <row r="81">
          <cell r="A81" t="str">
            <v>2.4.7</v>
          </cell>
          <cell r="B81" t="str">
            <v>Suministro e imprimación con emulsión asfáltica (ET 2005 500-05)</v>
          </cell>
          <cell r="C81" t="str">
            <v>m2</v>
          </cell>
          <cell r="D81">
            <v>741</v>
          </cell>
        </row>
        <row r="82">
          <cell r="A82" t="str">
            <v>2.5</v>
          </cell>
          <cell r="B82" t="str">
            <v>Paisajismo</v>
          </cell>
          <cell r="C82">
            <v>0</v>
          </cell>
          <cell r="D82">
            <v>0</v>
          </cell>
        </row>
        <row r="83">
          <cell r="A83" t="str">
            <v>2.5.1</v>
          </cell>
          <cell r="B83" t="str">
            <v>Suministro e instalación de Especie Propuesta Calistemo Lloron (biminalis)(H= 2,0 metros). Incluye tierra negra</v>
          </cell>
          <cell r="C83" t="str">
            <v>un</v>
          </cell>
          <cell r="D83">
            <v>0</v>
          </cell>
        </row>
        <row r="84">
          <cell r="A84" t="str">
            <v>2.5.2</v>
          </cell>
          <cell r="B84" t="str">
            <v>Suministro e instalación de Especie Propuesta Falso Pimiento (H= 2,0 metros). Incluye tierra negra</v>
          </cell>
          <cell r="C84" t="str">
            <v>un</v>
          </cell>
          <cell r="D84">
            <v>0</v>
          </cell>
        </row>
        <row r="85">
          <cell r="A85" t="str">
            <v>2.5.3</v>
          </cell>
          <cell r="B85" t="str">
            <v>Suministro e instalación de Especie Propuesta Hayuelo (H= 2,0 metros). Incluye tierra negra</v>
          </cell>
          <cell r="C85" t="str">
            <v>un</v>
          </cell>
          <cell r="D85">
            <v>0</v>
          </cell>
        </row>
        <row r="86">
          <cell r="A86" t="str">
            <v>2.5.4</v>
          </cell>
          <cell r="B86" t="str">
            <v>Suministro e instalación de Especie Propuesta Chicalá (H= 2,0 metros). Incluye tierra negra</v>
          </cell>
          <cell r="C86" t="str">
            <v>un</v>
          </cell>
          <cell r="D86">
            <v>0</v>
          </cell>
        </row>
        <row r="87">
          <cell r="A87" t="str">
            <v>2.5.5</v>
          </cell>
          <cell r="B87" t="str">
            <v>Suministro e instalación de Especie falso pimiento (H= 2,0 metros). Incluye tierra negra</v>
          </cell>
          <cell r="C87" t="str">
            <v>un</v>
          </cell>
          <cell r="D87">
            <v>0</v>
          </cell>
        </row>
        <row r="88">
          <cell r="A88" t="str">
            <v>2.5.6</v>
          </cell>
          <cell r="B88" t="str">
            <v>Suministro e instalación de Especie Propuesta Cajeto. Incluye tierra negra</v>
          </cell>
          <cell r="C88" t="str">
            <v>un</v>
          </cell>
          <cell r="D88">
            <v>0</v>
          </cell>
        </row>
        <row r="89">
          <cell r="A89" t="str">
            <v>2.5.7</v>
          </cell>
          <cell r="B89" t="str">
            <v>Tala de árboles (0 a 5 m) Incluye extracción de raíz</v>
          </cell>
          <cell r="C89" t="str">
            <v>un</v>
          </cell>
          <cell r="D89">
            <v>0</v>
          </cell>
        </row>
        <row r="90">
          <cell r="A90" t="str">
            <v>2.5.8</v>
          </cell>
          <cell r="B90" t="str">
            <v>Suministro e instalación de tubo Protector de árbol ( 2 tubos). Incluye base ne concreto de 2500 psi</v>
          </cell>
          <cell r="C90" t="str">
            <v>un</v>
          </cell>
          <cell r="D90">
            <v>0</v>
          </cell>
        </row>
        <row r="91">
          <cell r="A91" t="str">
            <v>2.5.9</v>
          </cell>
          <cell r="B91" t="str">
            <v>Suministro e instalación de Césped ( incluye tierra negra)</v>
          </cell>
          <cell r="C91" t="str">
            <v>m2</v>
          </cell>
          <cell r="D91">
            <v>0</v>
          </cell>
        </row>
        <row r="92">
          <cell r="A92" t="str">
            <v>2.5.10</v>
          </cell>
          <cell r="B92" t="str">
            <v>Tala de árboles (5,1 a 10 Mtrs) Incluye cargue, transporte y disposición final en sitio autorizado por la autoridad competente. Incluye extracción de raíz</v>
          </cell>
          <cell r="C92" t="str">
            <v>un</v>
          </cell>
          <cell r="D92">
            <v>0</v>
          </cell>
        </row>
        <row r="93">
          <cell r="A93" t="str">
            <v>2.5.11</v>
          </cell>
          <cell r="B93" t="str">
            <v>Tala de árboles (10,1 a 15 Mtrs) Incluye cargue, transporte y disposición final en sitio autorizado por la autoridad competente. Incluye extracción de raíz</v>
          </cell>
          <cell r="C93" t="str">
            <v>un</v>
          </cell>
          <cell r="D93">
            <v>0</v>
          </cell>
        </row>
        <row r="94">
          <cell r="A94" t="str">
            <v>2.5.12</v>
          </cell>
          <cell r="B94" t="str">
            <v>Tala de árboles (15,1 a 20 Mtrs) Incluye cargue, transporte y disposición final en sitio autorizado por la autoridad competente. Incluye extracción de raíz</v>
          </cell>
          <cell r="C94" t="str">
            <v>un</v>
          </cell>
          <cell r="D94">
            <v>0</v>
          </cell>
        </row>
        <row r="95">
          <cell r="A95" t="str">
            <v>2.5.13</v>
          </cell>
          <cell r="B95" t="str">
            <v>Bloqueo y traslado de árboles entre 1 a 3 m (incluye transporte y disposición de residuos)</v>
          </cell>
          <cell r="C95" t="str">
            <v>un</v>
          </cell>
          <cell r="D95">
            <v>0</v>
          </cell>
        </row>
        <row r="96">
          <cell r="A96" t="str">
            <v>3</v>
          </cell>
          <cell r="B96" t="str">
            <v>SECCIÓN 3: SEÑALIZACIÓN Y DEMARCACIÓN</v>
          </cell>
          <cell r="C96">
            <v>0</v>
          </cell>
          <cell r="D96">
            <v>0</v>
          </cell>
        </row>
        <row r="97">
          <cell r="A97" t="str">
            <v>3.1</v>
          </cell>
          <cell r="B97" t="str">
            <v>Señalización</v>
          </cell>
          <cell r="C97">
            <v>0</v>
          </cell>
          <cell r="D97">
            <v>0</v>
          </cell>
        </row>
        <row r="98">
          <cell r="A98" t="str">
            <v>3.1.1</v>
          </cell>
          <cell r="B98" t="str">
            <v>Desmonte y Reinstalación de señales viales (Incluye dado de anclaje)</v>
          </cell>
          <cell r="C98" t="str">
            <v>un</v>
          </cell>
          <cell r="D98">
            <v>19872</v>
          </cell>
        </row>
        <row r="99">
          <cell r="A99" t="str">
            <v>3.1.2</v>
          </cell>
          <cell r="B99" t="str">
            <v>Retiro señal de tránsito.</v>
          </cell>
          <cell r="C99" t="str">
            <v>un</v>
          </cell>
          <cell r="D99">
            <v>1194</v>
          </cell>
        </row>
        <row r="100">
          <cell r="A100" t="str">
            <v>3.1.3</v>
          </cell>
          <cell r="B100" t="str">
            <v xml:space="preserve">Suministro e instalación señal SP, SR y SI  de 90 cm x 90 cm, en lámina galvanizada calibre 16, cinta reflectiva grado ingeniería con pedestal en ángulo de 2x2x1/4 de 3,5 mt. </v>
          </cell>
          <cell r="C100" t="str">
            <v>un</v>
          </cell>
          <cell r="D100">
            <v>227142</v>
          </cell>
        </row>
        <row r="101">
          <cell r="A101" t="str">
            <v>3.1.4</v>
          </cell>
          <cell r="B101" t="str">
            <v xml:space="preserve">Suministro e instalación señal SP, SR y SI  de 75 cm x 75 cm, en lámina galvanizada calibre 16, cinta reflectiva grado ingeniería con pedestal en ángulo de 2x2x1/4 de 3,5 mt. </v>
          </cell>
          <cell r="C101" t="str">
            <v>un</v>
          </cell>
          <cell r="D101">
            <v>194326</v>
          </cell>
        </row>
        <row r="102">
          <cell r="A102" t="str">
            <v>3.1.5</v>
          </cell>
          <cell r="B102" t="str">
            <v xml:space="preserve">Suministro e instalación señal SP, SR y SI  de 60 cm x 60 cm, en lámina galvanizada calibre 16, cinta reflectiva grado ingeniería con pedestal en ángulo de 2x2x1/4 de 3,5 mt. </v>
          </cell>
          <cell r="C102" t="str">
            <v>un</v>
          </cell>
          <cell r="D102">
            <v>150162</v>
          </cell>
        </row>
        <row r="103">
          <cell r="A103" t="str">
            <v>3.1.6</v>
          </cell>
          <cell r="B103" t="str">
            <v>Suministro e Instalación de tachas bidireccionales con pegante epóxico de 2 componentes.</v>
          </cell>
          <cell r="C103" t="str">
            <v>un</v>
          </cell>
          <cell r="D103">
            <v>6728</v>
          </cell>
        </row>
        <row r="104">
          <cell r="D104">
            <v>0</v>
          </cell>
        </row>
        <row r="105">
          <cell r="D105">
            <v>0</v>
          </cell>
        </row>
        <row r="106">
          <cell r="D106">
            <v>0</v>
          </cell>
        </row>
        <row r="108">
          <cell r="D108">
            <v>0</v>
          </cell>
        </row>
        <row r="109">
          <cell r="D109">
            <v>0</v>
          </cell>
        </row>
        <row r="110">
          <cell r="D110">
            <v>0</v>
          </cell>
        </row>
        <row r="111">
          <cell r="D111">
            <v>0</v>
          </cell>
        </row>
        <row r="112">
          <cell r="A112" t="str">
            <v>3.2</v>
          </cell>
          <cell r="B112" t="str">
            <v>Demarcación de corredores viales en pintura termoplástica</v>
          </cell>
          <cell r="C112">
            <v>0</v>
          </cell>
          <cell r="D112">
            <v>0</v>
          </cell>
        </row>
        <row r="113">
          <cell r="A113" t="str">
            <v>3.2.1</v>
          </cell>
          <cell r="B113" t="str">
            <v>Elaboración de línea discontinua para carriles blanca, Ancho=12 cms en pintura acrílica a base de agua para tráfico con microesferas de vidrio.</v>
          </cell>
          <cell r="C113" t="str">
            <v>ml</v>
          </cell>
          <cell r="D113">
            <v>2262</v>
          </cell>
        </row>
        <row r="114">
          <cell r="A114" t="str">
            <v>3.2.2</v>
          </cell>
          <cell r="B114" t="str">
            <v>Elaboración de línea continua para borde de carriles blanca, Ancho=12 cms en pintura acrílica a base de agua para tráfico con microesferas de vidrio.</v>
          </cell>
          <cell r="C114" t="str">
            <v>ml</v>
          </cell>
          <cell r="D114">
            <v>2262</v>
          </cell>
        </row>
        <row r="115">
          <cell r="A115" t="str">
            <v>3.2.3</v>
          </cell>
          <cell r="B115" t="str">
            <v>Elaboración de línea continua para borde de carriles amarillo, Ancho=12 cms en pintura acrílica a base de agua para tráfico con microesferas de vidrio.</v>
          </cell>
          <cell r="C115" t="str">
            <v>un</v>
          </cell>
          <cell r="D115">
            <v>2262</v>
          </cell>
        </row>
        <row r="116">
          <cell r="A116" t="str">
            <v>3.2.4</v>
          </cell>
          <cell r="B116" t="str">
            <v>Suministro y aplicación línea paso cebra peatonal en material termoplástico.</v>
          </cell>
          <cell r="C116" t="str">
            <v>m2</v>
          </cell>
          <cell r="D116">
            <v>58000</v>
          </cell>
        </row>
        <row r="117">
          <cell r="A117" t="str">
            <v>3.2.5</v>
          </cell>
          <cell r="B117" t="str">
            <v>Elaboración de flechas rectas A= 1.80 m2, en pintura acrílica base de agua para tráfico con microesferas.</v>
          </cell>
          <cell r="C117" t="str">
            <v>un</v>
          </cell>
          <cell r="D117">
            <v>27144</v>
          </cell>
        </row>
        <row r="118">
          <cell r="A118" t="str">
            <v>3.2.6</v>
          </cell>
          <cell r="B118" t="str">
            <v>Elaboración de flechas Giro a la derecha o izquierda, A= 2,33 m2, en pintura acrílica base de agua para tráfico con microesferas.</v>
          </cell>
          <cell r="C118" t="str">
            <v>un</v>
          </cell>
          <cell r="D118">
            <v>35136</v>
          </cell>
        </row>
        <row r="119">
          <cell r="A119" t="str">
            <v>3.2.7</v>
          </cell>
          <cell r="B119" t="str">
            <v>Elaboración de flechas recta con Giro a la derecha o izquierda, A= 3,33 m2, en pintura acrílica base de agua para tráfico con microesferas.</v>
          </cell>
          <cell r="C119" t="str">
            <v>ml</v>
          </cell>
          <cell r="D119">
            <v>49764</v>
          </cell>
        </row>
        <row r="120">
          <cell r="A120" t="str">
            <v>3.2.8</v>
          </cell>
          <cell r="B120">
            <v>0</v>
          </cell>
          <cell r="C120" t="str">
            <v>ml</v>
          </cell>
          <cell r="D120">
            <v>0</v>
          </cell>
        </row>
        <row r="121">
          <cell r="A121" t="str">
            <v>3.2.9</v>
          </cell>
          <cell r="B121">
            <v>0</v>
          </cell>
          <cell r="C121" t="str">
            <v>ml</v>
          </cell>
          <cell r="D121">
            <v>0</v>
          </cell>
        </row>
        <row r="122">
          <cell r="A122" t="str">
            <v>3.2.10</v>
          </cell>
          <cell r="B122">
            <v>0</v>
          </cell>
          <cell r="C122" t="str">
            <v>ml</v>
          </cell>
          <cell r="D122">
            <v>0</v>
          </cell>
        </row>
        <row r="123">
          <cell r="A123" t="str">
            <v>3.2.11</v>
          </cell>
          <cell r="B123">
            <v>0</v>
          </cell>
          <cell r="C123" t="str">
            <v>m2</v>
          </cell>
          <cell r="D123">
            <v>0</v>
          </cell>
        </row>
        <row r="124">
          <cell r="A124" t="str">
            <v>3.2.12</v>
          </cell>
          <cell r="B124">
            <v>0</v>
          </cell>
          <cell r="C124" t="str">
            <v>m2</v>
          </cell>
          <cell r="D124">
            <v>0</v>
          </cell>
        </row>
        <row r="125">
          <cell r="A125" t="str">
            <v>3.2.13</v>
          </cell>
          <cell r="B125" t="e">
            <v>#N/A</v>
          </cell>
          <cell r="C125" t="e">
            <v>#N/A</v>
          </cell>
          <cell r="D125">
            <v>0</v>
          </cell>
        </row>
        <row r="126">
          <cell r="A126" t="str">
            <v>3.2.14</v>
          </cell>
          <cell r="B126" t="e">
            <v>#N/A</v>
          </cell>
          <cell r="C126" t="e">
            <v>#N/A</v>
          </cell>
          <cell r="D126">
            <v>0</v>
          </cell>
        </row>
        <row r="127">
          <cell r="A127" t="str">
            <v>3.2.15</v>
          </cell>
          <cell r="B127" t="e">
            <v>#N/A</v>
          </cell>
          <cell r="C127" t="e">
            <v>#N/A</v>
          </cell>
          <cell r="D127">
            <v>0</v>
          </cell>
        </row>
        <row r="128">
          <cell r="A128" t="str">
            <v>3.3</v>
          </cell>
          <cell r="B128" t="e">
            <v>#N/A</v>
          </cell>
          <cell r="C128" t="e">
            <v>#N/A</v>
          </cell>
          <cell r="D128">
            <v>0</v>
          </cell>
        </row>
        <row r="129">
          <cell r="A129" t="str">
            <v>3.3.1</v>
          </cell>
          <cell r="B129" t="e">
            <v>#N/A</v>
          </cell>
          <cell r="C129" t="e">
            <v>#N/A</v>
          </cell>
          <cell r="D129">
            <v>0</v>
          </cell>
        </row>
        <row r="130">
          <cell r="A130" t="str">
            <v>3.3.2</v>
          </cell>
          <cell r="B130" t="e">
            <v>#N/A</v>
          </cell>
          <cell r="C130" t="e">
            <v>#N/A</v>
          </cell>
          <cell r="D130">
            <v>0</v>
          </cell>
        </row>
        <row r="131">
          <cell r="A131" t="str">
            <v>3.3.3</v>
          </cell>
          <cell r="B131" t="e">
            <v>#N/A</v>
          </cell>
          <cell r="C131" t="e">
            <v>#N/A</v>
          </cell>
          <cell r="D131">
            <v>0</v>
          </cell>
        </row>
        <row r="132">
          <cell r="A132" t="str">
            <v>3.3.4</v>
          </cell>
          <cell r="B132" t="e">
            <v>#N/A</v>
          </cell>
          <cell r="C132" t="e">
            <v>#N/A</v>
          </cell>
          <cell r="D132">
            <v>0</v>
          </cell>
        </row>
        <row r="133">
          <cell r="A133" t="str">
            <v>3.3.5</v>
          </cell>
          <cell r="B133" t="e">
            <v>#N/A</v>
          </cell>
          <cell r="C133" t="e">
            <v>#N/A</v>
          </cell>
          <cell r="D133">
            <v>0</v>
          </cell>
        </row>
        <row r="134">
          <cell r="A134" t="str">
            <v>3.3.6</v>
          </cell>
          <cell r="B134" t="e">
            <v>#N/A</v>
          </cell>
          <cell r="C134" t="e">
            <v>#N/A</v>
          </cell>
          <cell r="D134">
            <v>0</v>
          </cell>
        </row>
        <row r="135">
          <cell r="A135" t="str">
            <v>3.3.7</v>
          </cell>
          <cell r="B135" t="e">
            <v>#N/A</v>
          </cell>
          <cell r="C135" t="e">
            <v>#N/A</v>
          </cell>
          <cell r="D135">
            <v>0</v>
          </cell>
        </row>
        <row r="136">
          <cell r="A136" t="str">
            <v>3.3.8</v>
          </cell>
          <cell r="B136" t="e">
            <v>#N/A</v>
          </cell>
          <cell r="C136" t="e">
            <v>#N/A</v>
          </cell>
          <cell r="D136">
            <v>0</v>
          </cell>
        </row>
        <row r="137">
          <cell r="A137" t="str">
            <v>3.3.9</v>
          </cell>
          <cell r="B137" t="e">
            <v>#N/A</v>
          </cell>
          <cell r="C137" t="e">
            <v>#N/A</v>
          </cell>
          <cell r="D137">
            <v>0</v>
          </cell>
        </row>
        <row r="138">
          <cell r="A138" t="str">
            <v>3.3.10</v>
          </cell>
          <cell r="B138" t="e">
            <v>#N/A</v>
          </cell>
          <cell r="C138" t="e">
            <v>#N/A</v>
          </cell>
          <cell r="D138">
            <v>0</v>
          </cell>
        </row>
        <row r="139">
          <cell r="A139" t="str">
            <v>3.3.11</v>
          </cell>
          <cell r="B139" t="e">
            <v>#N/A</v>
          </cell>
          <cell r="C139" t="e">
            <v>#N/A</v>
          </cell>
          <cell r="D139">
            <v>0</v>
          </cell>
        </row>
        <row r="140">
          <cell r="A140" t="str">
            <v>3.3.12</v>
          </cell>
          <cell r="B140" t="e">
            <v>#N/A</v>
          </cell>
          <cell r="C140" t="e">
            <v>#N/A</v>
          </cell>
          <cell r="D140">
            <v>0</v>
          </cell>
        </row>
        <row r="141">
          <cell r="A141" t="str">
            <v>3.3.13</v>
          </cell>
          <cell r="B141" t="e">
            <v>#N/A</v>
          </cell>
          <cell r="C141" t="e">
            <v>#N/A</v>
          </cell>
          <cell r="D141">
            <v>0</v>
          </cell>
        </row>
        <row r="142">
          <cell r="A142" t="str">
            <v>3.3.15</v>
          </cell>
          <cell r="B142" t="e">
            <v>#N/A</v>
          </cell>
          <cell r="C142" t="e">
            <v>#N/A</v>
          </cell>
          <cell r="D142">
            <v>0</v>
          </cell>
        </row>
        <row r="143">
          <cell r="A143" t="str">
            <v>3.3.16</v>
          </cell>
          <cell r="B143" t="e">
            <v>#N/A</v>
          </cell>
          <cell r="C143" t="e">
            <v>#N/A</v>
          </cell>
          <cell r="D143">
            <v>0</v>
          </cell>
        </row>
        <row r="144">
          <cell r="A144">
            <v>4</v>
          </cell>
          <cell r="B144" t="e">
            <v>#N/A</v>
          </cell>
          <cell r="C144" t="e">
            <v>#N/A</v>
          </cell>
          <cell r="D144">
            <v>1</v>
          </cell>
        </row>
        <row r="145">
          <cell r="A145" t="str">
            <v>4.1</v>
          </cell>
          <cell r="B145" t="str">
            <v>Excavaciones (Incluye transporte y disposición en zonas de desecho)</v>
          </cell>
          <cell r="C145">
            <v>0</v>
          </cell>
          <cell r="D145">
            <v>1</v>
          </cell>
        </row>
        <row r="146">
          <cell r="A146" t="str">
            <v>4.1.1</v>
          </cell>
          <cell r="B146" t="str">
            <v>Excavación "Manual" de 0.00 a 2.00 m  de profundidad  (incluye cargue, transporte y disposición de sobrantes en sitio autorizado por la autoridad ambiental)</v>
          </cell>
          <cell r="C146" t="str">
            <v>m3</v>
          </cell>
          <cell r="D146">
            <v>27768</v>
          </cell>
        </row>
        <row r="147">
          <cell r="A147" t="str">
            <v>4.1.2</v>
          </cell>
          <cell r="B147" t="str">
            <v>Excavación "Manual" de 2.00 a 3.50 m  de profundidad  (incluye cargue, transporte y disposición de sobrantes en sitio autorizado por la autoridad ambiental)</v>
          </cell>
          <cell r="C147" t="str">
            <v>m3</v>
          </cell>
          <cell r="D147">
            <v>31024</v>
          </cell>
        </row>
        <row r="148">
          <cell r="A148" t="str">
            <v>4.1.3</v>
          </cell>
          <cell r="B148" t="str">
            <v>Excavación "Manual" &gt; 3.50 m  de profundidad  (incluye cargue, transporte y disposición de sobrantes en sitio autorizado por la autoridad ambiental)</v>
          </cell>
          <cell r="C148" t="str">
            <v>m3</v>
          </cell>
          <cell r="D148">
            <v>35054</v>
          </cell>
        </row>
        <row r="149">
          <cell r="A149" t="str">
            <v>4.1.4</v>
          </cell>
          <cell r="B149" t="str">
            <v>Demolición y retiro de tubería existente  a renovar</v>
          </cell>
          <cell r="C149" t="str">
            <v>ml</v>
          </cell>
          <cell r="D149">
            <v>42154</v>
          </cell>
        </row>
        <row r="150">
          <cell r="A150" t="str">
            <v>4.2</v>
          </cell>
          <cell r="B150" t="str">
            <v>Rellenos (Incluye suministro, transporte, colocación y compactación)</v>
          </cell>
          <cell r="C150">
            <v>0</v>
          </cell>
          <cell r="D150">
            <v>1</v>
          </cell>
        </row>
        <row r="151">
          <cell r="A151" t="str">
            <v>4.2.1</v>
          </cell>
          <cell r="B151" t="str">
            <v>Suministro e instalación de relleno tipo 1 "Mezcla  gravilla y arena lavada de río"</v>
          </cell>
          <cell r="C151" t="str">
            <v>m3</v>
          </cell>
          <cell r="D151">
            <v>99466</v>
          </cell>
        </row>
        <row r="152">
          <cell r="A152" t="str">
            <v>4.2.2</v>
          </cell>
          <cell r="B152" t="str">
            <v>Suministro y colocacion de relleno tipo 2 "Recebo Comun" (Incluye transporte, Extendido, nivelacion y compactacion)</v>
          </cell>
          <cell r="C152" t="str">
            <v>m3</v>
          </cell>
          <cell r="D152">
            <v>29463</v>
          </cell>
        </row>
        <row r="153">
          <cell r="A153" t="str">
            <v>4.2.3</v>
          </cell>
          <cell r="B153" t="str">
            <v>Suministro e instalación de relleno tipo 3 "Concreto de 3000 psi"</v>
          </cell>
          <cell r="C153" t="str">
            <v>m3</v>
          </cell>
          <cell r="D153">
            <v>309361</v>
          </cell>
        </row>
        <row r="154">
          <cell r="A154" t="str">
            <v>4.2.4</v>
          </cell>
          <cell r="B154" t="str">
            <v>Suministro e instalación de relleno tipo 7 "Material proveniente de la excavación"</v>
          </cell>
          <cell r="C154" t="str">
            <v>m3</v>
          </cell>
          <cell r="D154">
            <v>11291</v>
          </cell>
        </row>
        <row r="155">
          <cell r="A155" t="str">
            <v>4.2.5</v>
          </cell>
          <cell r="B155" t="str">
            <v>Suministro e instalación de relleno tipo 8 "Subbase granular SBG"</v>
          </cell>
          <cell r="C155" t="str">
            <v>m3</v>
          </cell>
          <cell r="D155">
            <v>86763</v>
          </cell>
        </row>
        <row r="156">
          <cell r="A156" t="str">
            <v>4.2.6</v>
          </cell>
          <cell r="B156" t="str">
            <v>Suministro e instalación de relleno tipo 9 "Base granular"</v>
          </cell>
          <cell r="C156" t="str">
            <v>m3</v>
          </cell>
          <cell r="D156">
            <v>100683</v>
          </cell>
        </row>
        <row r="157">
          <cell r="A157" t="str">
            <v>4.2.7</v>
          </cell>
          <cell r="B157" t="str">
            <v>Suministro e instalación de relleno tipo 5 "Subbase granular B-400 estabilizada 5%"</v>
          </cell>
          <cell r="C157" t="str">
            <v>m3</v>
          </cell>
          <cell r="D157">
            <v>0</v>
          </cell>
        </row>
        <row r="158">
          <cell r="A158" t="str">
            <v>4.3</v>
          </cell>
          <cell r="B158" t="str">
            <v>Entibados (incluye suministro, transporte, instalación y retiro)</v>
          </cell>
          <cell r="C158">
            <v>0</v>
          </cell>
          <cell r="D158">
            <v>1</v>
          </cell>
        </row>
        <row r="159">
          <cell r="A159" t="str">
            <v>4.3.1</v>
          </cell>
          <cell r="B159" t="str">
            <v>Suministro e instalación de entibado continuo en madera  Norma EAAB NS-072</v>
          </cell>
          <cell r="C159" t="str">
            <v>m2</v>
          </cell>
          <cell r="D159">
            <v>25274</v>
          </cell>
        </row>
        <row r="160">
          <cell r="A160" t="str">
            <v>4.3.2</v>
          </cell>
          <cell r="B160" t="str">
            <v>Suministro e instalación de entibado discontinuo en madera Norma EAAB NS-072</v>
          </cell>
          <cell r="C160" t="str">
            <v>m2</v>
          </cell>
          <cell r="D160">
            <v>16770</v>
          </cell>
        </row>
        <row r="161">
          <cell r="A161" t="str">
            <v>4.6</v>
          </cell>
          <cell r="B161" t="str">
            <v>Tubería de concreto  ( incluye valor de la tubería, colocación y calafateo)</v>
          </cell>
          <cell r="C161">
            <v>0</v>
          </cell>
          <cell r="D161">
            <v>1</v>
          </cell>
        </row>
        <row r="162">
          <cell r="A162" t="str">
            <v>4.6.1</v>
          </cell>
          <cell r="B162" t="str">
            <v>Suministro e instalación Tubo clase 1 concreto sin ref. 6" ( Incluye Anillo de caucho p/t)</v>
          </cell>
          <cell r="C162" t="str">
            <v>ml</v>
          </cell>
          <cell r="D162">
            <v>15120</v>
          </cell>
        </row>
        <row r="163">
          <cell r="A163" t="str">
            <v>4.6.2</v>
          </cell>
          <cell r="B163" t="str">
            <v>Suministro e instalación Tubo clase 1 concreto sin ref. 8" ( Incluye Anillo de caucho p/t)</v>
          </cell>
          <cell r="C163" t="str">
            <v>ml</v>
          </cell>
          <cell r="D163">
            <v>25277</v>
          </cell>
        </row>
        <row r="164">
          <cell r="A164" t="str">
            <v>4.6.3</v>
          </cell>
          <cell r="B164" t="str">
            <v>Suministro e instalación Tubo clase 1 concreto sin ref. 10" ( Incluye Anillo de caucho p/t)</v>
          </cell>
          <cell r="C164" t="str">
            <v>ml</v>
          </cell>
          <cell r="D164">
            <v>33794</v>
          </cell>
        </row>
        <row r="165">
          <cell r="A165" t="str">
            <v>4.6.4</v>
          </cell>
          <cell r="B165" t="str">
            <v>Suministro e instalación Tubo clase 1 concreto sin ref. 12" ( Incluye Anillo de caucho p/t)</v>
          </cell>
          <cell r="C165" t="str">
            <v>ml</v>
          </cell>
          <cell r="D165">
            <v>53883</v>
          </cell>
        </row>
        <row r="166">
          <cell r="A166" t="str">
            <v>4.6.5</v>
          </cell>
          <cell r="B166" t="str">
            <v>Suministro e instalación Tubo clase 1 concreto sin ref. 14" ( Incluye Anillo de caucho p/t)</v>
          </cell>
          <cell r="C166" t="str">
            <v>ml</v>
          </cell>
          <cell r="D166">
            <v>62851</v>
          </cell>
        </row>
        <row r="167">
          <cell r="A167" t="str">
            <v>4.6.6</v>
          </cell>
          <cell r="B167" t="str">
            <v>Suministro e instalación Tubo clase 1 concreto sin ref. 16" ( Incluye Anillo de caucho p/t)</v>
          </cell>
          <cell r="C167" t="str">
            <v>ml</v>
          </cell>
          <cell r="D167">
            <v>78329</v>
          </cell>
        </row>
        <row r="168">
          <cell r="A168" t="str">
            <v>4.6.7</v>
          </cell>
          <cell r="B168" t="str">
            <v>Suministro e instalación Tubo clase 1 concreto sin ref. 18" ( Incluye Anillo de caucho p/t)</v>
          </cell>
          <cell r="C168" t="str">
            <v>ml</v>
          </cell>
          <cell r="D168">
            <v>97572</v>
          </cell>
        </row>
        <row r="169">
          <cell r="A169" t="str">
            <v>4.6.8</v>
          </cell>
          <cell r="B169" t="str">
            <v>Suministro e instalación Tubo clase 1 concreto sin ref. 20" ( Incluye Anillo de caucho p/t)</v>
          </cell>
          <cell r="C169" t="str">
            <v>ml</v>
          </cell>
          <cell r="D169">
            <v>121953</v>
          </cell>
        </row>
        <row r="170">
          <cell r="A170" t="str">
            <v>4.6.9</v>
          </cell>
          <cell r="B170" t="str">
            <v>Suministro e instalación Tubo clase 1 concreto sin ref. 24" ( Incluye Anillo de caucho p/t)</v>
          </cell>
          <cell r="C170" t="str">
            <v>ml</v>
          </cell>
          <cell r="D170">
            <v>166608</v>
          </cell>
        </row>
        <row r="171">
          <cell r="A171" t="str">
            <v>4.6.10</v>
          </cell>
          <cell r="B171" t="str">
            <v>Suministro e instalación Tubo clase 2 concreto sin ref. 6" ( Incluye Anillo de caucho p/t)</v>
          </cell>
          <cell r="C171" t="str">
            <v>ml</v>
          </cell>
          <cell r="D171">
            <v>15466</v>
          </cell>
        </row>
        <row r="172">
          <cell r="A172" t="str">
            <v>4.6.11</v>
          </cell>
          <cell r="B172" t="str">
            <v>Suministro e instalación Tubo clase 2 concreto sin ref. 8" ( Incluye Anillo de caucho p/t)</v>
          </cell>
          <cell r="C172" t="str">
            <v>ml</v>
          </cell>
          <cell r="D172">
            <v>25970</v>
          </cell>
        </row>
        <row r="173">
          <cell r="A173" t="str">
            <v>4.6.12</v>
          </cell>
          <cell r="B173" t="str">
            <v>Suministro e instalación Tubo clase 2 concreto sin ref. 10" ( Incluye Anillo de caucho p/t)</v>
          </cell>
          <cell r="C173" t="str">
            <v>ml</v>
          </cell>
          <cell r="D173">
            <v>36103</v>
          </cell>
        </row>
        <row r="174">
          <cell r="A174" t="str">
            <v>4.6.13</v>
          </cell>
          <cell r="B174" t="str">
            <v>Suministro e instalación Tubo clase 2 concreto sin ref. 12" ( Incluye Anillo de caucho p/t)</v>
          </cell>
          <cell r="C174" t="str">
            <v>ml</v>
          </cell>
          <cell r="D174">
            <v>59310</v>
          </cell>
        </row>
        <row r="175">
          <cell r="A175" t="str">
            <v>4.6.14</v>
          </cell>
          <cell r="B175" t="str">
            <v>Suministro e instalación Tubo clase 2 concreto sin ref. 14" ( Incluye Anillo de caucho p/t)</v>
          </cell>
          <cell r="C175" t="str">
            <v>ml</v>
          </cell>
          <cell r="D175">
            <v>72435</v>
          </cell>
        </row>
        <row r="176">
          <cell r="A176" t="str">
            <v>4.6.15</v>
          </cell>
          <cell r="B176" t="str">
            <v>Suministro e instalación Tubo clase 2 concreto sin ref. 16" ( Incluye Anillo de caucho p/t)</v>
          </cell>
          <cell r="C176" t="str">
            <v>ml</v>
          </cell>
          <cell r="D176">
            <v>90222</v>
          </cell>
        </row>
        <row r="177">
          <cell r="A177" t="str">
            <v>4.6.16</v>
          </cell>
          <cell r="B177" t="str">
            <v>Suministro e instalación Tubo clase 2 concreto sin ref. 18" ( Incluye Anillo de caucho p/t)</v>
          </cell>
          <cell r="C177" t="str">
            <v>ml</v>
          </cell>
          <cell r="D177">
            <v>116395</v>
          </cell>
        </row>
        <row r="178">
          <cell r="A178" t="str">
            <v>4.6.17</v>
          </cell>
          <cell r="B178" t="str">
            <v>Suministro e instalación Tubo clase 2 concreto sin ref. 20" ( Incluye Anillo de caucho p/t)</v>
          </cell>
          <cell r="C178" t="str">
            <v>ml</v>
          </cell>
          <cell r="D178">
            <v>137426</v>
          </cell>
        </row>
        <row r="179">
          <cell r="A179" t="str">
            <v>4.6.18</v>
          </cell>
          <cell r="B179" t="str">
            <v>Suministro e instalación Tubo clase 2 concreto sin ref. 24" ( Incluye Anillo de caucho p/t)</v>
          </cell>
          <cell r="C179" t="str">
            <v>ml</v>
          </cell>
          <cell r="D179">
            <v>187770</v>
          </cell>
        </row>
        <row r="180">
          <cell r="A180" t="str">
            <v>4.6.19</v>
          </cell>
          <cell r="B180" t="str">
            <v>Suministro e instalación Tubo clase I concreto  con ref. 24" ( Incluye Anillo de caucho p/t)</v>
          </cell>
          <cell r="C180" t="str">
            <v>ml</v>
          </cell>
          <cell r="D180">
            <v>223474</v>
          </cell>
        </row>
        <row r="181">
          <cell r="A181" t="str">
            <v>4.6.20</v>
          </cell>
          <cell r="B181" t="str">
            <v>Suministro e instalación Tubo clase I concreto  con ref. 27" ( Incluye Anillo de caucho p/t)</v>
          </cell>
          <cell r="C181" t="str">
            <v>ml</v>
          </cell>
          <cell r="D181">
            <v>284117</v>
          </cell>
        </row>
        <row r="182">
          <cell r="A182" t="str">
            <v>4.6.21</v>
          </cell>
          <cell r="B182" t="str">
            <v>Suministro e instalación Tubo clase I concreto  con ref. 30" ( Incluye Anillo de caucho p/t)</v>
          </cell>
          <cell r="C182" t="str">
            <v>ml</v>
          </cell>
          <cell r="D182">
            <v>336605</v>
          </cell>
        </row>
        <row r="183">
          <cell r="A183" t="str">
            <v>4.6.22</v>
          </cell>
          <cell r="B183" t="str">
            <v>Suministro e instalación Tubo clase I concreto  con ref. 36" ( Incluye Anillo de caucho p/t)</v>
          </cell>
          <cell r="C183" t="str">
            <v>ml</v>
          </cell>
          <cell r="D183">
            <v>424975</v>
          </cell>
        </row>
        <row r="184">
          <cell r="A184" t="str">
            <v>4.6.23</v>
          </cell>
          <cell r="B184" t="str">
            <v>Suministro e instalación Tubo clase I concreto  con ref. 40" 1.00 m( Incluye Anillo de caucho p/t)</v>
          </cell>
          <cell r="C184" t="str">
            <v>ml</v>
          </cell>
          <cell r="D184">
            <v>518523</v>
          </cell>
        </row>
        <row r="185">
          <cell r="A185" t="str">
            <v>4.6.24</v>
          </cell>
          <cell r="B185" t="str">
            <v>Suministro e instalación Tubo clase I concreto  con ref. 44" 1.10 m( Incluye Anillo de caucho p/t)</v>
          </cell>
          <cell r="C185" t="str">
            <v>ml</v>
          </cell>
          <cell r="D185">
            <v>592419</v>
          </cell>
        </row>
        <row r="186">
          <cell r="A186" t="str">
            <v>4.6.25</v>
          </cell>
          <cell r="B186" t="str">
            <v>Suministro e instalación Tubo clase I concreto  con ref. 48" 1.20 m( Incluye Anillo de caucho p/t)</v>
          </cell>
          <cell r="C186" t="str">
            <v>ml</v>
          </cell>
          <cell r="D186">
            <v>728141</v>
          </cell>
        </row>
        <row r="187">
          <cell r="A187" t="str">
            <v>4.6.26</v>
          </cell>
          <cell r="B187" t="str">
            <v>Suministro e instalación Tubo clase I concreto  con ref. 52" 1.30 m( Incluye Anillo de caucho p/t)</v>
          </cell>
          <cell r="C187" t="str">
            <v>ml</v>
          </cell>
          <cell r="D187">
            <v>826896</v>
          </cell>
        </row>
        <row r="188">
          <cell r="A188" t="str">
            <v>4.6.27</v>
          </cell>
          <cell r="B188" t="str">
            <v>Suministro e instalación Tubo clase I concreto  con ref. 56" 1.40 m( Incluye Anillo de caucho p/t)</v>
          </cell>
          <cell r="C188" t="str">
            <v>ml</v>
          </cell>
          <cell r="D188">
            <v>971137</v>
          </cell>
        </row>
        <row r="189">
          <cell r="A189" t="str">
            <v>4.6.28</v>
          </cell>
          <cell r="B189" t="str">
            <v>Suministro e instalación Tubo clase I concreto  con ref. 60" 1.50 m( Incluye Anillo de caucho p/t)</v>
          </cell>
          <cell r="C189" t="str">
            <v>ml</v>
          </cell>
          <cell r="D189">
            <v>1045590</v>
          </cell>
        </row>
        <row r="190">
          <cell r="A190" t="str">
            <v>4.6.29</v>
          </cell>
          <cell r="B190" t="str">
            <v>Suministro e instalación Tubo clase I concreto  con ref. 64" 1.60 m( Incluye Anillo de caucho p/t)</v>
          </cell>
          <cell r="C190" t="str">
            <v>ml</v>
          </cell>
          <cell r="D190">
            <v>1163229</v>
          </cell>
        </row>
        <row r="191">
          <cell r="A191" t="str">
            <v>4.6.30</v>
          </cell>
          <cell r="B191" t="str">
            <v>Suministro e instalación Tubo clase I concreto  con ref. 68" 1.70 m( Incluye Anillo de caucho p/t)</v>
          </cell>
          <cell r="C191" t="str">
            <v>ml</v>
          </cell>
          <cell r="D191">
            <v>1295252</v>
          </cell>
        </row>
        <row r="192">
          <cell r="A192" t="str">
            <v>4.6.31</v>
          </cell>
          <cell r="B192" t="str">
            <v>Suministro e instalación Tubo clase I concreto  con ref. 72" 1.80 m( Incluye Anillo de caucho p/t)</v>
          </cell>
          <cell r="C192" t="str">
            <v>ml</v>
          </cell>
          <cell r="D192">
            <v>1442088</v>
          </cell>
        </row>
        <row r="193">
          <cell r="A193" t="str">
            <v>4.6.32</v>
          </cell>
          <cell r="B193" t="str">
            <v>Suministro e instalación Tubo clase I concreto  con ref. 80" 2.00 m( Incluye Anillo de caucho p/t)</v>
          </cell>
          <cell r="C193" t="str">
            <v>ml</v>
          </cell>
          <cell r="D193">
            <v>1774310</v>
          </cell>
        </row>
        <row r="194">
          <cell r="A194" t="str">
            <v>4.6.33</v>
          </cell>
          <cell r="B194" t="str">
            <v>Suministro e instalación Tubo clase I concreto  con ref. 86" 2.15 m( Incluye Anillo de caucho p/t)</v>
          </cell>
          <cell r="C194" t="str">
            <v>ml</v>
          </cell>
          <cell r="D194">
            <v>1983039</v>
          </cell>
        </row>
        <row r="195">
          <cell r="A195" t="str">
            <v>4.6.34</v>
          </cell>
          <cell r="B195" t="str">
            <v>Suministro e instalación Tubo clase I concreto  con ref. 92" 2.30 m( Incluye Anillo de caucho p/t)</v>
          </cell>
          <cell r="C195" t="str">
            <v>ml</v>
          </cell>
          <cell r="D195">
            <v>2216528</v>
          </cell>
        </row>
        <row r="196">
          <cell r="A196" t="str">
            <v>4.6.35</v>
          </cell>
          <cell r="B196" t="str">
            <v>Suministro e instalación Tubo clase I concreto  con ref. 98" 2.45 m( Incluye Anillo de caucho p/t)</v>
          </cell>
          <cell r="C196" t="str">
            <v>ml</v>
          </cell>
          <cell r="D196">
            <v>2739727</v>
          </cell>
        </row>
        <row r="197">
          <cell r="A197" t="str">
            <v>4.6.36</v>
          </cell>
          <cell r="B197" t="str">
            <v>Suministro e instalación Tubo clase I concreto  con ref. 110" 2.75 m( Incluye Anillo de caucho p/t)</v>
          </cell>
          <cell r="C197" t="str">
            <v>ml</v>
          </cell>
          <cell r="D197">
            <v>3354033</v>
          </cell>
        </row>
        <row r="198">
          <cell r="A198" t="str">
            <v>4.6.37</v>
          </cell>
          <cell r="B198" t="str">
            <v>Suministro e instalación Tubo clase II concreto  con ref. 24" ( Incluye Anillo de caucho p/t)</v>
          </cell>
          <cell r="C198" t="str">
            <v>ml</v>
          </cell>
          <cell r="D198">
            <v>227637</v>
          </cell>
        </row>
        <row r="199">
          <cell r="A199" t="str">
            <v>4.6.38</v>
          </cell>
          <cell r="B199" t="str">
            <v>Suministro e instalación Tubo clase II concreto  con ref. 27" ( Incluye Anillo de caucho p/t)</v>
          </cell>
          <cell r="C199" t="str">
            <v>ml</v>
          </cell>
          <cell r="D199">
            <v>282915</v>
          </cell>
        </row>
        <row r="200">
          <cell r="A200" t="str">
            <v>4.6.39</v>
          </cell>
          <cell r="B200" t="str">
            <v>Suministro e instalación Tubo clase II concreto  con ref. 30" ( Incluye Anillo de caucho p/t)</v>
          </cell>
          <cell r="C200" t="str">
            <v>ml</v>
          </cell>
          <cell r="D200">
            <v>349263</v>
          </cell>
        </row>
        <row r="201">
          <cell r="A201" t="str">
            <v>4.6.40</v>
          </cell>
          <cell r="B201" t="str">
            <v>Suministro e instalación Tubo clase II concreto  con ref. 36" ( Incluye Anillo de caucho p/t)</v>
          </cell>
          <cell r="C201" t="str">
            <v>ml</v>
          </cell>
          <cell r="D201">
            <v>440252</v>
          </cell>
        </row>
        <row r="202">
          <cell r="A202" t="str">
            <v>4.6.41</v>
          </cell>
          <cell r="B202" t="str">
            <v>Suministro e instalación Tubo clase II concreto  con ref. 40" 1.00 m( Incluye Anillo de caucho p/t)</v>
          </cell>
          <cell r="C202" t="str">
            <v>ml</v>
          </cell>
          <cell r="D202">
            <v>539760</v>
          </cell>
        </row>
        <row r="203">
          <cell r="A203" t="str">
            <v>4.6.42</v>
          </cell>
          <cell r="B203" t="str">
            <v>Suministro e instalación Tubo clase II concreto  con ref. 44" 1.10 m( Incluye Anillo de caucho p/t)</v>
          </cell>
          <cell r="C203" t="str">
            <v>ml</v>
          </cell>
          <cell r="D203">
            <v>616177</v>
          </cell>
        </row>
        <row r="204">
          <cell r="A204" t="str">
            <v>4.6.43</v>
          </cell>
          <cell r="B204" t="str">
            <v>Suministro e instalación Tubo clase II concreto  con ref. 48" 1.20 m( Incluye Anillo de caucho p/t)</v>
          </cell>
          <cell r="C204" t="str">
            <v>ml</v>
          </cell>
          <cell r="D204">
            <v>750338</v>
          </cell>
        </row>
        <row r="205">
          <cell r="A205" t="str">
            <v>4.6.44</v>
          </cell>
          <cell r="B205" t="str">
            <v>Suministro e instalación Tubo clase II concreto  con ref. 52" 1.30 m( Incluye Anillo de caucho p/t)</v>
          </cell>
          <cell r="C205" t="str">
            <v>ml</v>
          </cell>
          <cell r="D205">
            <v>859952</v>
          </cell>
        </row>
        <row r="206">
          <cell r="A206" t="str">
            <v>4.6.45</v>
          </cell>
          <cell r="B206" t="str">
            <v>Suministro e instalación Tubo clase II concreto  con ref. 56" 1.40 m( Incluye Anillo de caucho p/t)</v>
          </cell>
          <cell r="C206" t="str">
            <v>ml</v>
          </cell>
          <cell r="D206">
            <v>983034</v>
          </cell>
        </row>
        <row r="207">
          <cell r="A207" t="str">
            <v>4.6.46</v>
          </cell>
          <cell r="B207" t="str">
            <v>Suministro e instalación Tubo clase II concreto  con ref. 60" 1.50 m( Incluye Anillo de caucho p/t)</v>
          </cell>
          <cell r="C207" t="str">
            <v>ml</v>
          </cell>
          <cell r="D207">
            <v>1002240</v>
          </cell>
        </row>
        <row r="208">
          <cell r="A208" t="str">
            <v>4.6.47</v>
          </cell>
          <cell r="B208" t="str">
            <v>Suministro e instalación Tubo clase II concreto  con ref. 64" 1.60 m( Incluye Anillo de caucho p/t)</v>
          </cell>
          <cell r="C208" t="str">
            <v>ml</v>
          </cell>
          <cell r="D208">
            <v>1133679</v>
          </cell>
        </row>
        <row r="209">
          <cell r="A209" t="str">
            <v>4.6.48</v>
          </cell>
          <cell r="B209" t="str">
            <v>Suministro e instalación Tubo clase II concreto  con ref. 68" 1.70 m( Incluye Anillo de caucho p/t)</v>
          </cell>
          <cell r="C209" t="str">
            <v>ml</v>
          </cell>
          <cell r="D209">
            <v>1324711</v>
          </cell>
        </row>
        <row r="210">
          <cell r="A210" t="str">
            <v>4.6.49</v>
          </cell>
          <cell r="B210" t="str">
            <v>Suministro e instalación Tubo clase II concreto  con ref. 72" 1.80 m( Incluye Anillo de caucho p/t)</v>
          </cell>
          <cell r="C210" t="str">
            <v>ml</v>
          </cell>
          <cell r="D210">
            <v>1459919</v>
          </cell>
        </row>
        <row r="211">
          <cell r="A211" t="str">
            <v>4.6.50</v>
          </cell>
          <cell r="B211" t="str">
            <v>Suministro e instalación Tubo clase II concreto  con ref. 80" 2.00 m( Incluye Anillo de caucho p/t)</v>
          </cell>
          <cell r="C211" t="str">
            <v>ml</v>
          </cell>
          <cell r="D211">
            <v>1782245</v>
          </cell>
        </row>
        <row r="212">
          <cell r="A212" t="str">
            <v>4.6.51</v>
          </cell>
          <cell r="B212" t="str">
            <v>Suministro e instalación Tubo clase II concreto  con ref. 86" 2.15 m( Incluye Anillo de caucho p/t)</v>
          </cell>
          <cell r="C212" t="str">
            <v>ml</v>
          </cell>
          <cell r="D212">
            <v>2007093</v>
          </cell>
        </row>
        <row r="213">
          <cell r="A213" t="str">
            <v>4.6.52</v>
          </cell>
          <cell r="B213" t="str">
            <v>Suministro e instalación Tubo clase II concreto  con ref. 92" 2.30 m( Incluye Anillo de caucho p/t)</v>
          </cell>
          <cell r="C213" t="str">
            <v>ml</v>
          </cell>
          <cell r="D213">
            <v>2201887</v>
          </cell>
        </row>
        <row r="214">
          <cell r="A214" t="str">
            <v>4.6.53</v>
          </cell>
          <cell r="B214" t="str">
            <v>Suministro e instalación Tubo clase II concreto  con ref. 98" 2.45 m( Incluye Anillo de caucho p/t)</v>
          </cell>
          <cell r="C214" t="str">
            <v>ml</v>
          </cell>
          <cell r="D214">
            <v>2783352</v>
          </cell>
        </row>
        <row r="215">
          <cell r="A215" t="str">
            <v>4.6.54</v>
          </cell>
          <cell r="B215" t="str">
            <v>Suministro e instalación Tubo clase II concreto  con ref. 110" 2.75 m( Incluye Anillo de caucho p/t)</v>
          </cell>
          <cell r="C215" t="str">
            <v>ml</v>
          </cell>
          <cell r="D215">
            <v>3406725</v>
          </cell>
        </row>
        <row r="216">
          <cell r="A216" t="str">
            <v>4.6.55</v>
          </cell>
          <cell r="B216" t="str">
            <v>Suministro e instalación Tubo clase III concreto  con ref. 24" ( Incluye Anillo de caucho p/t)</v>
          </cell>
          <cell r="C216" t="str">
            <v>ml</v>
          </cell>
          <cell r="D216">
            <v>230660</v>
          </cell>
        </row>
        <row r="217">
          <cell r="A217" t="str">
            <v>4.6.56</v>
          </cell>
          <cell r="B217" t="str">
            <v>Suministro e instalación Tubo clase III concreto  con ref. 27" ( Incluye Anillo de caucho p/t)</v>
          </cell>
          <cell r="C217" t="str">
            <v>ml</v>
          </cell>
          <cell r="D217">
            <v>295924</v>
          </cell>
        </row>
        <row r="218">
          <cell r="A218" t="str">
            <v>4.6.57</v>
          </cell>
          <cell r="B218" t="str">
            <v>Suministro e instalación Tubo clase III concreto  con ref. 30" ( Incluye Anillo de caucho p/t)</v>
          </cell>
          <cell r="C218" t="str">
            <v>ml</v>
          </cell>
          <cell r="D218">
            <v>369336</v>
          </cell>
        </row>
        <row r="219">
          <cell r="A219" t="str">
            <v>4.6.58</v>
          </cell>
          <cell r="B219" t="str">
            <v>Suministro e instalación Tubo clase III concreto  con ref. 36" ( Incluye Anillo de caucho p/t)</v>
          </cell>
          <cell r="C219" t="str">
            <v>ml</v>
          </cell>
          <cell r="D219">
            <v>464893</v>
          </cell>
        </row>
        <row r="220">
          <cell r="A220" t="str">
            <v>4.6.59</v>
          </cell>
          <cell r="B220" t="str">
            <v>Suministro e instalación Tubo clase III concreto  con ref. 40" 1.00 m( Incluye Anillo de caucho p/t)</v>
          </cell>
          <cell r="C220" t="str">
            <v>ml</v>
          </cell>
          <cell r="D220">
            <v>574754</v>
          </cell>
        </row>
        <row r="221">
          <cell r="A221" t="str">
            <v>4.6.60</v>
          </cell>
          <cell r="B221" t="str">
            <v>Suministro e instalación Tubo clase III concreto  con ref. 44" 1.10 m( Incluye Anillo de caucho p/t)</v>
          </cell>
          <cell r="C221" t="str">
            <v>ml</v>
          </cell>
          <cell r="D221">
            <v>644454</v>
          </cell>
        </row>
        <row r="222">
          <cell r="A222" t="str">
            <v>4.6.61</v>
          </cell>
          <cell r="B222" t="str">
            <v>Suministro e instalación Tubo clase III concreto  con ref. 48" 1.20 m( Incluye Anillo de caucho p/t)</v>
          </cell>
          <cell r="C222" t="str">
            <v>ml</v>
          </cell>
          <cell r="D222">
            <v>784230</v>
          </cell>
        </row>
        <row r="223">
          <cell r="A223" t="str">
            <v>4.6.62</v>
          </cell>
          <cell r="B223" t="str">
            <v>Suministro e instalación Tubo clase III concreto  con ref. 52" 1.30 m( Incluye Anillo de caucho p/t)</v>
          </cell>
          <cell r="C223" t="str">
            <v>ml</v>
          </cell>
          <cell r="D223">
            <v>902781</v>
          </cell>
        </row>
        <row r="224">
          <cell r="A224" t="str">
            <v>4.6.63</v>
          </cell>
          <cell r="B224" t="str">
            <v>Suministro e instalación Tubo clase III concreto  con ref. 56" 1.40 m( Incluye Anillo de caucho p/t)</v>
          </cell>
          <cell r="C224" t="str">
            <v>ml</v>
          </cell>
          <cell r="D224">
            <v>1003390</v>
          </cell>
        </row>
        <row r="225">
          <cell r="A225" t="str">
            <v>4.6.64</v>
          </cell>
          <cell r="B225" t="str">
            <v>Suministro e instalación Tubo clase III concreto  con ref. 60" 1.50 m( Incluye Anillo de caucho p/t)</v>
          </cell>
          <cell r="C225" t="str">
            <v>ml</v>
          </cell>
          <cell r="D225">
            <v>1181561</v>
          </cell>
        </row>
        <row r="226">
          <cell r="A226" t="str">
            <v>4.6.65</v>
          </cell>
          <cell r="B226" t="str">
            <v>Suministro e instalación Tubo clase III concreto  con ref. 64" 1.60 m( Incluye Anillo de caucho p/t)</v>
          </cell>
          <cell r="C226" t="str">
            <v>ml</v>
          </cell>
          <cell r="D226">
            <v>1236314</v>
          </cell>
        </row>
        <row r="227">
          <cell r="A227" t="str">
            <v>4.6.66</v>
          </cell>
          <cell r="B227" t="str">
            <v>Suministro e instalación Tubo clase III concreto  con ref. 68" 1.70 m( Incluye Anillo de caucho p/t)</v>
          </cell>
          <cell r="C227" t="str">
            <v>ml</v>
          </cell>
          <cell r="D227">
            <v>1404635</v>
          </cell>
        </row>
        <row r="228">
          <cell r="A228" t="str">
            <v>4.6.67</v>
          </cell>
          <cell r="B228" t="str">
            <v>Suministro e instalación Tubo clase III concreto  con ref. 72" 1.80 m( Incluye Anillo de caucho p/t)</v>
          </cell>
          <cell r="C228" t="str">
            <v>ml</v>
          </cell>
          <cell r="D228">
            <v>1599508</v>
          </cell>
        </row>
        <row r="229">
          <cell r="A229" t="str">
            <v>4.6.68</v>
          </cell>
          <cell r="B229" t="str">
            <v>Suministro e instalación Tubo clase III concreto  con ref. 80" 2.00 m( Incluye Anillo de caucho p/t)</v>
          </cell>
          <cell r="C229" t="str">
            <v>ml</v>
          </cell>
          <cell r="D229">
            <v>1809101</v>
          </cell>
        </row>
        <row r="230">
          <cell r="A230" t="str">
            <v>4.6.69</v>
          </cell>
          <cell r="B230" t="str">
            <v>Suministro e instalación Tubo clase III concreto  con ref. 86" 2.15 m( Incluye Anillo de caucho p/t)</v>
          </cell>
          <cell r="C230" t="str">
            <v>ml</v>
          </cell>
          <cell r="D230">
            <v>2017830</v>
          </cell>
        </row>
        <row r="231">
          <cell r="A231" t="str">
            <v>4.6.70</v>
          </cell>
          <cell r="B231" t="str">
            <v>Suministro e instalación Tubo clase III concreto  con ref. 92" 2.30 m( Incluye Anillo de caucho p/t)</v>
          </cell>
          <cell r="C231" t="str">
            <v>ml</v>
          </cell>
          <cell r="D231">
            <v>2238715</v>
          </cell>
        </row>
        <row r="232">
          <cell r="A232" t="str">
            <v>4.6.71</v>
          </cell>
          <cell r="B232" t="str">
            <v>Suministro e instalación Tubo clase III concreto  con ref. 98" 2.45 m( Incluye Anillo de caucho p/t)</v>
          </cell>
          <cell r="C232" t="str">
            <v>ml</v>
          </cell>
          <cell r="D232">
            <v>2830374</v>
          </cell>
        </row>
        <row r="233">
          <cell r="A233" t="str">
            <v>4.6.72</v>
          </cell>
          <cell r="B233" t="str">
            <v>Suministro e instalación Tubo clase III concreto  con ref. 110" 2.75 m( Incluye Anillo de caucho p/t)</v>
          </cell>
          <cell r="C233" t="str">
            <v>ml</v>
          </cell>
          <cell r="D233">
            <v>3465644</v>
          </cell>
        </row>
        <row r="234">
          <cell r="A234" t="str">
            <v>4.6.73</v>
          </cell>
          <cell r="B234" t="str">
            <v>Suministro e instalación Tubo clase IV concreto  con ref. 24" ( Incluye Anillo de caucho p/t)</v>
          </cell>
          <cell r="C234" t="str">
            <v>ml</v>
          </cell>
          <cell r="D234">
            <v>271661</v>
          </cell>
        </row>
        <row r="235">
          <cell r="A235" t="str">
            <v>4.6.74</v>
          </cell>
          <cell r="B235" t="str">
            <v>Suministro e instalación Tubo clase IV concreto  con ref. 27" ( Incluye Anillo de caucho p/t)</v>
          </cell>
          <cell r="C235" t="str">
            <v>ml</v>
          </cell>
          <cell r="D235">
            <v>332738</v>
          </cell>
        </row>
        <row r="236">
          <cell r="A236" t="str">
            <v>4.6.75</v>
          </cell>
          <cell r="B236" t="str">
            <v>Suministro e instalación Tubo clase IV concreto  con ref. 30" ( Incluye Anillo de caucho p/t)</v>
          </cell>
          <cell r="C236" t="str">
            <v>ml</v>
          </cell>
          <cell r="D236">
            <v>415142</v>
          </cell>
        </row>
        <row r="237">
          <cell r="A237" t="str">
            <v>4.6.76</v>
          </cell>
          <cell r="B237" t="str">
            <v>Suministro e instalación Tubo clase IV concreto  con ref. 36" ( Incluye Anillo de caucho p/t)</v>
          </cell>
          <cell r="C237" t="str">
            <v>ml</v>
          </cell>
          <cell r="D237">
            <v>521422</v>
          </cell>
        </row>
        <row r="238">
          <cell r="A238" t="str">
            <v>4.6.77</v>
          </cell>
          <cell r="B238" t="str">
            <v>Suministro e instalación Tubo clase IV concreto  con ref. 40" 1.00 m( Incluye Anillo de caucho p/t)</v>
          </cell>
          <cell r="C238" t="str">
            <v>ml</v>
          </cell>
          <cell r="D238">
            <v>643412</v>
          </cell>
        </row>
        <row r="239">
          <cell r="A239" t="str">
            <v>4.6.78</v>
          </cell>
          <cell r="B239" t="str">
            <v>Suministro e instalación Tubo clase IV concreto  con ref. 44" 1.10 m( Incluye Anillo de caucho p/t)</v>
          </cell>
          <cell r="C239" t="str">
            <v>ml</v>
          </cell>
          <cell r="D239">
            <v>724161</v>
          </cell>
        </row>
        <row r="240">
          <cell r="A240" t="str">
            <v>4.6.79</v>
          </cell>
          <cell r="B240" t="str">
            <v>Suministro e instalación Tubo clase IV concreto  con ref. 48" 1.20 m( Incluye Anillo de caucho p/t)</v>
          </cell>
          <cell r="C240" t="str">
            <v>ml</v>
          </cell>
          <cell r="D240">
            <v>877225</v>
          </cell>
        </row>
        <row r="241">
          <cell r="A241" t="str">
            <v>4.6.80</v>
          </cell>
          <cell r="B241" t="str">
            <v>Suministro e instalación Tubo clase IV concreto  con ref. 52" 1.30 m( Incluye Anillo de caucho p/t)</v>
          </cell>
          <cell r="C241" t="str">
            <v>ml</v>
          </cell>
          <cell r="D241">
            <v>993138</v>
          </cell>
        </row>
        <row r="242">
          <cell r="A242" t="str">
            <v>4.6.81</v>
          </cell>
          <cell r="B242" t="str">
            <v>Suministro e instalación Tubo clase IV concreto  con ref. 56" 1.40 m( Incluye Anillo de caucho p/t)</v>
          </cell>
          <cell r="C242" t="str">
            <v>ml</v>
          </cell>
          <cell r="D242">
            <v>1056209</v>
          </cell>
        </row>
        <row r="243">
          <cell r="A243" t="str">
            <v>4.6.82</v>
          </cell>
          <cell r="B243" t="str">
            <v>Suministro e instalación Tubo clase IV concreto  con ref. 60" 1.50 m( Incluye Anillo de caucho p/t)</v>
          </cell>
          <cell r="C243" t="str">
            <v>ml</v>
          </cell>
          <cell r="D243">
            <v>1269414</v>
          </cell>
        </row>
        <row r="244">
          <cell r="A244" t="str">
            <v>4.6.83</v>
          </cell>
          <cell r="B244" t="str">
            <v>Suministro e instalación Tubo clase IV concreto  con ref. 64" 1.60 m( Incluye Anillo de caucho p/t)</v>
          </cell>
          <cell r="C244" t="str">
            <v>ml</v>
          </cell>
          <cell r="D244">
            <v>1374933</v>
          </cell>
        </row>
        <row r="245">
          <cell r="A245" t="str">
            <v>4.6.84</v>
          </cell>
          <cell r="B245" t="str">
            <v>Suministro e instalación Tubo clase IV concreto  con ref. 68" 1.70 m( Incluye Anillo de caucho p/t)</v>
          </cell>
          <cell r="C245" t="str">
            <v>ml</v>
          </cell>
          <cell r="D245">
            <v>1503879</v>
          </cell>
        </row>
        <row r="246">
          <cell r="A246" t="str">
            <v>4.6.85</v>
          </cell>
          <cell r="B246" t="str">
            <v>Suministro e instalación Tubo clase IV concreto  con ref. 72" 1.80 m( Incluye Anillo de caucho p/t)</v>
          </cell>
          <cell r="C246" t="str">
            <v>ml</v>
          </cell>
          <cell r="D246">
            <v>1707828</v>
          </cell>
        </row>
        <row r="247">
          <cell r="A247" t="str">
            <v>4.6.86</v>
          </cell>
          <cell r="B247" t="str">
            <v>Suministro e instalación Tubo clase IV concreto  con ref. 80" 2.00 m( Incluye Anillo de caucho p/t)</v>
          </cell>
          <cell r="C247" t="str">
            <v>ml</v>
          </cell>
          <cell r="D247">
            <v>2054984</v>
          </cell>
        </row>
        <row r="248">
          <cell r="A248" t="str">
            <v>4.6.87</v>
          </cell>
          <cell r="B248" t="str">
            <v>Suministro e instalación Tubo clase IV concreto  con ref. 86" 2.15 m( Incluye Anillo de caucho p/t)</v>
          </cell>
          <cell r="C248" t="str">
            <v>ml</v>
          </cell>
          <cell r="D248">
            <v>2443874</v>
          </cell>
        </row>
        <row r="249">
          <cell r="A249" t="str">
            <v>4.6.88</v>
          </cell>
          <cell r="B249" t="str">
            <v>Suministro e instalación Tubo clase IV concreto  con ref. 92" 2.30 m( Incluye Anillo de caucho p/t)</v>
          </cell>
          <cell r="C249" t="str">
            <v>ml</v>
          </cell>
          <cell r="D249">
            <v>2652199</v>
          </cell>
        </row>
        <row r="250">
          <cell r="A250" t="str">
            <v>4.6.89</v>
          </cell>
          <cell r="B250" t="str">
            <v>Suministro e instalación Tubo clase IV concreto  con ref. 98" 2.45 m( Incluye Anillo de caucho p/t)</v>
          </cell>
          <cell r="C250" t="str">
            <v>ml</v>
          </cell>
          <cell r="D250">
            <v>3366892</v>
          </cell>
        </row>
        <row r="251">
          <cell r="A251" t="str">
            <v>4.6.90</v>
          </cell>
          <cell r="B251" t="str">
            <v>Suministro e instalación Tubo clase IV concreto  con ref. 110" 2.75 m( Incluye Anillo de caucho p/t)</v>
          </cell>
          <cell r="C251" t="str">
            <v>ml</v>
          </cell>
          <cell r="D251">
            <v>4126236</v>
          </cell>
        </row>
        <row r="252">
          <cell r="A252" t="str">
            <v>4.7</v>
          </cell>
          <cell r="B252" t="str">
            <v>Pozos de Inspección</v>
          </cell>
          <cell r="C252">
            <v>0</v>
          </cell>
          <cell r="D252">
            <v>1</v>
          </cell>
        </row>
        <row r="253">
          <cell r="A253" t="str">
            <v>4.7.1</v>
          </cell>
          <cell r="B253" t="str">
            <v>Construcción de placa fondo   pozo inspección D=1,70 m</v>
          </cell>
          <cell r="C253" t="str">
            <v>un</v>
          </cell>
          <cell r="D253">
            <v>388157</v>
          </cell>
        </row>
        <row r="254">
          <cell r="A254" t="str">
            <v>4.7.2</v>
          </cell>
          <cell r="B254" t="str">
            <v>Construcción pozo inspección D=1.70 E=0.25 tipo A. Incluye acero para escaleras, geotextil y pañete impermeabilizado de 2000 psi</v>
          </cell>
          <cell r="C254" t="str">
            <v>ml</v>
          </cell>
          <cell r="D254">
            <v>380809</v>
          </cell>
        </row>
        <row r="255">
          <cell r="A255" t="str">
            <v>4.7.3</v>
          </cell>
          <cell r="B255" t="str">
            <v>Placa Cubierta Aro y Tapa pozo inspección- Fundida en sitio pozo de inspección D= 1.70 m. En concreto de 5000 psi, incluye acero, formaleta, aro y tapa en concreto</v>
          </cell>
          <cell r="C255" t="str">
            <v>un</v>
          </cell>
          <cell r="D255">
            <v>400904</v>
          </cell>
        </row>
        <row r="256">
          <cell r="A256" t="str">
            <v>4.7.5</v>
          </cell>
          <cell r="B256" t="str">
            <v>Limpieza de pozos y sumideros (incluye cargue, transporte y disposición de sobrantes en sitio autorizado por la autoridad ambiental)</v>
          </cell>
          <cell r="C256" t="str">
            <v>un</v>
          </cell>
          <cell r="D256">
            <v>22723</v>
          </cell>
        </row>
        <row r="257">
          <cell r="A257" t="str">
            <v>4.7.6</v>
          </cell>
          <cell r="B257" t="str">
            <v>Construcción de placa fondo   pozo inspección D=1,95 m</v>
          </cell>
          <cell r="C257" t="str">
            <v>un</v>
          </cell>
          <cell r="D257">
            <v>444079</v>
          </cell>
        </row>
        <row r="258">
          <cell r="A258" t="str">
            <v>4.7.7</v>
          </cell>
          <cell r="B258" t="str">
            <v>Construcción pozo inspección D=1.95 E=0.375 tipo B. Incluye acero para escaleras, geotextil y pañete impermeabilizado de 2000 psi</v>
          </cell>
          <cell r="C258" t="str">
            <v>un</v>
          </cell>
          <cell r="D258">
            <v>509742</v>
          </cell>
        </row>
        <row r="259">
          <cell r="A259" t="str">
            <v>4.7.8</v>
          </cell>
          <cell r="B259" t="str">
            <v>Placa Cubierta Aro y Tapa pozo inspección- Fundida en sitio pozo de inspección D= 1.95 m. En concreto de 5000 psi, incluye acero, formaleta, aro y tapa en concreto</v>
          </cell>
          <cell r="C259" t="str">
            <v>un</v>
          </cell>
          <cell r="D259">
            <v>444812</v>
          </cell>
        </row>
        <row r="260">
          <cell r="A260" t="str">
            <v>4.7.9</v>
          </cell>
          <cell r="B260" t="str">
            <v>Nivelación de pozo de inspección e=0.375 m hasta rasante</v>
          </cell>
          <cell r="C260" t="str">
            <v>un</v>
          </cell>
          <cell r="D260">
            <v>131566</v>
          </cell>
        </row>
        <row r="261">
          <cell r="A261" t="str">
            <v>4.7.10</v>
          </cell>
          <cell r="B261" t="str">
            <v>Suministro e instalación de cono concéntrico para pozo Diámetro 120X60 cm</v>
          </cell>
          <cell r="C261" t="str">
            <v>un</v>
          </cell>
          <cell r="D261">
            <v>320818</v>
          </cell>
        </row>
        <row r="262">
          <cell r="A262" t="str">
            <v>4.7.11</v>
          </cell>
          <cell r="B262" t="str">
            <v>Demolición de pozos y cajas de alcantarillado</v>
          </cell>
          <cell r="C262" t="str">
            <v>m3</v>
          </cell>
          <cell r="D262">
            <v>39386</v>
          </cell>
        </row>
        <row r="263">
          <cell r="A263" t="str">
            <v>4.8</v>
          </cell>
          <cell r="B263" t="str">
            <v>Tubería en PVC</v>
          </cell>
          <cell r="C263">
            <v>0</v>
          </cell>
          <cell r="D263">
            <v>1</v>
          </cell>
        </row>
        <row r="264">
          <cell r="A264" t="str">
            <v>4.8.1</v>
          </cell>
          <cell r="B264" t="str">
            <v>Suministro e instalación de tubería en PVC 4"</v>
          </cell>
          <cell r="C264" t="str">
            <v>ml</v>
          </cell>
          <cell r="D264">
            <v>15885</v>
          </cell>
        </row>
        <row r="265">
          <cell r="A265" t="str">
            <v>4.8.2</v>
          </cell>
          <cell r="B265" t="str">
            <v>Suministro e instalación de tubería lisa 12". Diámetro interno 0.30 RIB LOC NTC 4784</v>
          </cell>
          <cell r="C265" t="str">
            <v>ml</v>
          </cell>
          <cell r="D265">
            <v>72531</v>
          </cell>
        </row>
        <row r="266">
          <cell r="A266" t="str">
            <v>4.8.3</v>
          </cell>
          <cell r="B266" t="str">
            <v>Suministro e instalación de tubería lisa 14". Diámetro interno 0.35 RIB LOC NTC 4784</v>
          </cell>
          <cell r="C266" t="str">
            <v>ml</v>
          </cell>
          <cell r="D266">
            <v>91944</v>
          </cell>
        </row>
        <row r="267">
          <cell r="A267" t="str">
            <v>4.8.4</v>
          </cell>
          <cell r="B267" t="str">
            <v>Suministro e instalación de tubería lisa 16". Diámetro interno 0.36 RIB LOC NTC 4784</v>
          </cell>
          <cell r="C267" t="str">
            <v>ml</v>
          </cell>
          <cell r="D267">
            <v>111717</v>
          </cell>
        </row>
        <row r="268">
          <cell r="A268" t="str">
            <v>4.8.5</v>
          </cell>
          <cell r="B268" t="str">
            <v>Suministro e instalación de tubería lisa 18". Diámetro interno 0.45 RIB LOC NTC 4784</v>
          </cell>
          <cell r="C268" t="str">
            <v>ml</v>
          </cell>
          <cell r="D268">
            <v>148627</v>
          </cell>
        </row>
        <row r="269">
          <cell r="A269" t="str">
            <v>4.8.6</v>
          </cell>
          <cell r="B269" t="str">
            <v>Suministro e instalación de tubería lisa 40". Diámetro interno 1 RIB STEEL NTC 4784</v>
          </cell>
          <cell r="C269" t="str">
            <v>ml</v>
          </cell>
          <cell r="D269">
            <v>813302</v>
          </cell>
        </row>
        <row r="270">
          <cell r="A270" t="str">
            <v>4.8.7</v>
          </cell>
          <cell r="B270" t="str">
            <v xml:space="preserve">Suministro e instalación de tubería PVC 1.5". </v>
          </cell>
          <cell r="C270" t="str">
            <v>ml</v>
          </cell>
          <cell r="D270">
            <v>1377</v>
          </cell>
        </row>
        <row r="271">
          <cell r="A271" t="str">
            <v>4.8.8</v>
          </cell>
          <cell r="B271" t="str">
            <v>Suministro e instalación de tubería PVC 42".</v>
          </cell>
          <cell r="C271" t="str">
            <v>ml</v>
          </cell>
          <cell r="D271">
            <v>8810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 2 ph lg"/>
      <sheetName val="Hoja4"/>
      <sheetName val="INDICE"/>
    </sheetNames>
    <sheetDataSet>
      <sheetData sheetId="0"/>
      <sheetData sheetId="1" refreshError="1"/>
      <sheetData sheetId="2">
        <row r="3">
          <cell r="A3" t="str">
            <v>200.1</v>
          </cell>
          <cell r="B3" t="str">
            <v>DESMONTE Y LIMPIEZA EN BOSQUE</v>
          </cell>
          <cell r="C3" t="str">
            <v>Ha</v>
          </cell>
          <cell r="D3">
            <v>2933061.4982500002</v>
          </cell>
        </row>
        <row r="4">
          <cell r="A4" t="str">
            <v>200.2</v>
          </cell>
          <cell r="B4" t="str">
            <v>DESMONTE Y LIMPIEZA EN ZONAS NO BOSCOSAS</v>
          </cell>
          <cell r="C4" t="str">
            <v>Ha</v>
          </cell>
          <cell r="D4">
            <v>240600.71121541571</v>
          </cell>
        </row>
        <row r="5">
          <cell r="A5" t="str">
            <v>201.1</v>
          </cell>
          <cell r="B5" t="str">
            <v>DEMOLICIÓN DE EDIFICACIONES</v>
          </cell>
          <cell r="C5" t="str">
            <v>gl</v>
          </cell>
          <cell r="D5">
            <v>165719.52572448165</v>
          </cell>
        </row>
        <row r="6">
          <cell r="A6" t="str">
            <v>201.2</v>
          </cell>
          <cell r="B6" t="str">
            <v>DEMOLICIÓN DE ESTRUCTURAS</v>
          </cell>
          <cell r="C6" t="str">
            <v>gl</v>
          </cell>
          <cell r="D6">
            <v>171550.25704522728</v>
          </cell>
        </row>
        <row r="7">
          <cell r="A7" t="str">
            <v>201.3</v>
          </cell>
          <cell r="B7" t="str">
            <v>DEMOLICIÓN DE PAVIMENTOS RÍGIDOS, PISOS, ANDENES Y BORDILLOS DE CONCRETO</v>
          </cell>
          <cell r="C7" t="str">
            <v>gl</v>
          </cell>
          <cell r="D7">
            <v>40214.229655970514</v>
          </cell>
        </row>
        <row r="8">
          <cell r="A8" t="str">
            <v>201.4</v>
          </cell>
          <cell r="B8" t="str">
            <v>DEMOLICIÓN DE OBSTÁCULOS</v>
          </cell>
          <cell r="C8" t="str">
            <v>gl</v>
          </cell>
          <cell r="D8">
            <v>61489.346096060595</v>
          </cell>
        </row>
        <row r="9">
          <cell r="A9" t="str">
            <v>201.5</v>
          </cell>
          <cell r="B9" t="str">
            <v>DEMOLICIÓN DE EDIFICACIONES</v>
          </cell>
          <cell r="C9" t="str">
            <v>Unidad</v>
          </cell>
          <cell r="D9">
            <v>165719.52572448165</v>
          </cell>
        </row>
        <row r="10">
          <cell r="A10" t="str">
            <v>201.6</v>
          </cell>
          <cell r="B10" t="str">
            <v>DEMOLICIÓN DE ESTRUCTURAS</v>
          </cell>
          <cell r="C10" t="str">
            <v>Unidad</v>
          </cell>
          <cell r="D10">
            <v>171550.25704522728</v>
          </cell>
        </row>
        <row r="11">
          <cell r="A11" t="str">
            <v>201.7</v>
          </cell>
          <cell r="B11" t="str">
            <v>DEMOLICIÓN DE ESTRUCTURAS</v>
          </cell>
          <cell r="C11" t="str">
            <v>m3</v>
          </cell>
          <cell r="D11">
            <v>169096.29199981818</v>
          </cell>
        </row>
        <row r="12">
          <cell r="A12" t="str">
            <v>201.8</v>
          </cell>
          <cell r="B12" t="str">
            <v>DEMOLICIÓN DE PAVIMENTOS RÍGIDOS</v>
          </cell>
          <cell r="C12" t="str">
            <v>m2</v>
          </cell>
          <cell r="D12">
            <v>16907.616797499999</v>
          </cell>
        </row>
        <row r="13">
          <cell r="A13" t="str">
            <v>201.9</v>
          </cell>
          <cell r="B13" t="str">
            <v>DEMOLICIÓN DE PISOS Y ANDENES DE CONCRETO</v>
          </cell>
          <cell r="C13" t="str">
            <v>m2</v>
          </cell>
          <cell r="D13">
            <v>16612.466570227272</v>
          </cell>
        </row>
        <row r="14">
          <cell r="A14" t="str">
            <v>201.10</v>
          </cell>
          <cell r="B14" t="str">
            <v>DEMOLICIÓN DE BORDILLOS DE CONCRETO</v>
          </cell>
          <cell r="C14" t="str">
            <v>m</v>
          </cell>
          <cell r="D14">
            <v>6809.7424832765146</v>
          </cell>
        </row>
        <row r="15">
          <cell r="A15" t="str">
            <v>201.11</v>
          </cell>
          <cell r="B15" t="str">
            <v>DESMONTAJE Y TRASLADO DE ESTRUCTURAS METÁLICAS</v>
          </cell>
          <cell r="C15" t="str">
            <v>Kg</v>
          </cell>
          <cell r="D15">
            <v>1432.4419430488538</v>
          </cell>
        </row>
        <row r="16">
          <cell r="A16" t="str">
            <v>201.12</v>
          </cell>
          <cell r="B16" t="str">
            <v>REMOCIÓN DE ESPECIES VEGETALES</v>
          </cell>
          <cell r="C16" t="str">
            <v>Unidad</v>
          </cell>
          <cell r="D16">
            <v>110719.19575511363</v>
          </cell>
        </row>
        <row r="17">
          <cell r="A17" t="str">
            <v>201.13</v>
          </cell>
          <cell r="B17" t="str">
            <v>REMOCIÓN DE OBSTÁCULOS (SE DEBERÁ HACER UN ÍTEM DE PAGO PARA CADA TIPO DE OBSTÁCULO)</v>
          </cell>
          <cell r="C17" t="str">
            <v>Unidad</v>
          </cell>
          <cell r="D17">
            <v>110843.86598480964</v>
          </cell>
        </row>
        <row r="18">
          <cell r="A18" t="str">
            <v>201.14</v>
          </cell>
          <cell r="B18" t="str">
            <v>REMOCIÓN DE DUCTOS DE SERVICIOS EXISTENTES</v>
          </cell>
          <cell r="C18" t="str">
            <v>m</v>
          </cell>
          <cell r="D18">
            <v>29251.296954454541</v>
          </cell>
        </row>
        <row r="19">
          <cell r="A19" t="str">
            <v>201.15</v>
          </cell>
          <cell r="B19" t="str">
            <v>REMOCIÓN DE ALCANTARILLAS</v>
          </cell>
          <cell r="C19" t="str">
            <v>m</v>
          </cell>
          <cell r="D19">
            <v>35819.216079488637</v>
          </cell>
        </row>
        <row r="20">
          <cell r="A20" t="str">
            <v>201.16</v>
          </cell>
          <cell r="B20" t="str">
            <v>REMOCIÓN DE CERCAS DE ALAMBRE</v>
          </cell>
          <cell r="C20" t="str">
            <v>m</v>
          </cell>
          <cell r="D20">
            <v>1734.7825097777775</v>
          </cell>
        </row>
        <row r="21">
          <cell r="A21" t="str">
            <v>201.17</v>
          </cell>
          <cell r="B21" t="str">
            <v>TRASLADO DE POSTES</v>
          </cell>
          <cell r="C21" t="str">
            <v>Unidad</v>
          </cell>
          <cell r="D21">
            <v>90799.597357247461</v>
          </cell>
        </row>
        <row r="22">
          <cell r="A22" t="str">
            <v>201.18</v>
          </cell>
          <cell r="B22" t="str">
            <v>TRASLADO DE TORRES</v>
          </cell>
          <cell r="C22" t="str">
            <v>Unidad</v>
          </cell>
          <cell r="D22">
            <v>90799.597357247461</v>
          </cell>
        </row>
        <row r="23">
          <cell r="A23" t="str">
            <v>201.19</v>
          </cell>
          <cell r="B23" t="str">
            <v>REMOCIÓN DE RIELES</v>
          </cell>
          <cell r="C23" t="str">
            <v>m</v>
          </cell>
          <cell r="D23">
            <v>5723.6086599930404</v>
          </cell>
        </row>
        <row r="24">
          <cell r="A24" t="str">
            <v>201.20</v>
          </cell>
          <cell r="B24" t="str">
            <v>REMOCIÓN DE DEFENSAS METÁLICAS</v>
          </cell>
          <cell r="C24" t="str">
            <v>m</v>
          </cell>
          <cell r="D24">
            <v>728.47854082066874</v>
          </cell>
        </row>
        <row r="25">
          <cell r="A25" t="str">
            <v>201.21</v>
          </cell>
          <cell r="B25" t="str">
            <v>REMOCIÓN DE BARRERAS DE SEGURIDAD</v>
          </cell>
          <cell r="C25" t="str">
            <v>m</v>
          </cell>
          <cell r="D25">
            <v>6812.3543952268519</v>
          </cell>
        </row>
        <row r="26">
          <cell r="A26" t="str">
            <v>203.1</v>
          </cell>
          <cell r="B26" t="str">
            <v>TRANSPLANTE DE ARBOLES TIPO I TRASLADO CORTO</v>
          </cell>
          <cell r="C26" t="str">
            <v>Unidad</v>
          </cell>
          <cell r="D26">
            <v>769033.42847499996</v>
          </cell>
        </row>
        <row r="27">
          <cell r="A27" t="str">
            <v>203.2</v>
          </cell>
          <cell r="B27" t="str">
            <v>TRANSPLANTE DE ARBOLES TIPO I TRASLADO LARGO</v>
          </cell>
          <cell r="C27" t="str">
            <v>Unidad</v>
          </cell>
          <cell r="D27">
            <v>926884.36059375003</v>
          </cell>
        </row>
        <row r="28">
          <cell r="A28" t="str">
            <v>203.3</v>
          </cell>
          <cell r="B28" t="str">
            <v>TRANSPLANTE DE ARBOLES TIPO I TRASLADO ESPECIAL</v>
          </cell>
          <cell r="C28" t="str">
            <v>Unidad</v>
          </cell>
          <cell r="D28">
            <v>1039635.0263928571</v>
          </cell>
        </row>
        <row r="29">
          <cell r="A29" t="str">
            <v>203.4</v>
          </cell>
          <cell r="B29" t="str">
            <v>TRANSPLANTE DE ARBOLES TIPO II TRASLADO CORTO</v>
          </cell>
          <cell r="C29" t="str">
            <v>Unidad</v>
          </cell>
          <cell r="D29">
            <v>470800.51627142855</v>
          </cell>
        </row>
        <row r="30">
          <cell r="A30" t="str">
            <v>203.5</v>
          </cell>
          <cell r="B30" t="str">
            <v>TRANSPLANTE DE ARBOLES TIPO II. TRASLADO LARGO</v>
          </cell>
          <cell r="C30" t="str">
            <v>Unidad</v>
          </cell>
          <cell r="D30">
            <v>544489.11898333335</v>
          </cell>
        </row>
        <row r="31">
          <cell r="A31" t="str">
            <v>203.6</v>
          </cell>
          <cell r="B31" t="str">
            <v>TRANSPLANTE DE ARBOLES TIPO II TRASLADO ESPECIAL</v>
          </cell>
          <cell r="C31" t="str">
            <v>Unidad</v>
          </cell>
          <cell r="D31">
            <v>591381.86616363632</v>
          </cell>
        </row>
        <row r="32">
          <cell r="A32" t="str">
            <v>203.7</v>
          </cell>
          <cell r="B32" t="str">
            <v>TRANSPLANTE DE ARBOLES TIPO III TRASLADO CORTO</v>
          </cell>
          <cell r="C32" t="str">
            <v>Unidad</v>
          </cell>
          <cell r="D32">
            <v>210101.04598888889</v>
          </cell>
        </row>
        <row r="33">
          <cell r="A33" t="str">
            <v>203.8</v>
          </cell>
          <cell r="B33" t="str">
            <v>TRANSPLANTE DE ARBOLES TIPO III TRASLADO LARGO</v>
          </cell>
          <cell r="C33" t="str">
            <v>Unidad</v>
          </cell>
          <cell r="D33">
            <v>325541.56423750002</v>
          </cell>
        </row>
        <row r="34">
          <cell r="A34" t="str">
            <v>203.9</v>
          </cell>
          <cell r="B34" t="str">
            <v>TRANSPLANTE  DE ARBOLES TIPO III TRASLADO ESPECIAL</v>
          </cell>
          <cell r="C34" t="str">
            <v>Unidad</v>
          </cell>
          <cell r="D34">
            <v>345333.07518666668</v>
          </cell>
        </row>
        <row r="35">
          <cell r="A35" t="str">
            <v>203.10</v>
          </cell>
          <cell r="B35" t="str">
            <v>TRANSPLANTE DE ARBOLES TIPO IV TRASLADO CORTO</v>
          </cell>
          <cell r="C35" t="str">
            <v>Unidad</v>
          </cell>
          <cell r="D35">
            <v>164743.00949166669</v>
          </cell>
        </row>
        <row r="36">
          <cell r="A36" t="str">
            <v>203.11</v>
          </cell>
          <cell r="B36" t="str">
            <v>TRANSPLANTE DE ARBOLES TIPO IV TRASLADO LARGO</v>
          </cell>
          <cell r="C36" t="str">
            <v>Unidad</v>
          </cell>
          <cell r="D36">
            <v>244576.29217272729</v>
          </cell>
        </row>
        <row r="37">
          <cell r="A37" t="str">
            <v>203.12</v>
          </cell>
          <cell r="B37" t="str">
            <v>TRANSPLANTE DE ARBOLES TIPO IV TRASLADO ESPECIAL</v>
          </cell>
          <cell r="C37" t="str">
            <v>Unidad</v>
          </cell>
          <cell r="D37">
            <v>254857.59656190476</v>
          </cell>
        </row>
        <row r="38">
          <cell r="A38" t="str">
            <v>210.1.1</v>
          </cell>
          <cell r="B38" t="str">
            <v>EXCAVACIÓN SIN CLASIFICAR DE LA EXPLANACIÓN Y CANALES</v>
          </cell>
          <cell r="C38" t="str">
            <v>m3</v>
          </cell>
          <cell r="D38">
            <v>10337.68734083649</v>
          </cell>
        </row>
        <row r="39">
          <cell r="A39" t="str">
            <v>210.1.2</v>
          </cell>
          <cell r="B39" t="str">
            <v>EXCAVACIÓN SIN CLASIFICAR DE PRÉSTAMOS</v>
          </cell>
          <cell r="C39" t="str">
            <v>m3</v>
          </cell>
          <cell r="D39">
            <v>3889.0373408364899</v>
          </cell>
        </row>
        <row r="40">
          <cell r="A40" t="str">
            <v>210.2.1</v>
          </cell>
          <cell r="B40" t="str">
            <v>EXCAVACIÓN EN ROCA DE LA EXPLANACIÓN Y CANALES</v>
          </cell>
          <cell r="C40" t="str">
            <v>m3</v>
          </cell>
          <cell r="D40">
            <v>25082.872944566196</v>
          </cell>
        </row>
        <row r="41">
          <cell r="A41" t="str">
            <v>210.2.2</v>
          </cell>
          <cell r="B41" t="str">
            <v>EXCAVACIÓN EN MATERIAL COMÚN DE LA EXPLANACIÓN Y CANALES</v>
          </cell>
          <cell r="C41" t="str">
            <v>m3</v>
          </cell>
          <cell r="D41">
            <v>10337.68734083649</v>
          </cell>
        </row>
        <row r="42">
          <cell r="A42" t="str">
            <v>210.2.3</v>
          </cell>
          <cell r="B42" t="str">
            <v>EXCAVACIÓN EN ROCA DE PRÉSTAMOS</v>
          </cell>
          <cell r="C42" t="str">
            <v>m3</v>
          </cell>
          <cell r="D42">
            <v>18634.222944566194</v>
          </cell>
        </row>
        <row r="43">
          <cell r="A43" t="str">
            <v>210.2.4</v>
          </cell>
          <cell r="B43" t="str">
            <v>EXCAVACIÓN EN MATERIAL COMÚN DE PRÉSTAMOS</v>
          </cell>
          <cell r="C43" t="str">
            <v>m3</v>
          </cell>
          <cell r="D43">
            <v>3889.0373408364899</v>
          </cell>
        </row>
        <row r="44">
          <cell r="A44" t="str">
            <v>211.1</v>
          </cell>
          <cell r="B44" t="str">
            <v>REMOCIÓN DE DERRUMBES</v>
          </cell>
          <cell r="C44" t="str">
            <v>m3</v>
          </cell>
          <cell r="D44">
            <v>7827.0019544002516</v>
          </cell>
        </row>
        <row r="45">
          <cell r="A45" t="str">
            <v>220.1</v>
          </cell>
          <cell r="B45" t="str">
            <v>TERRAPLENES</v>
          </cell>
          <cell r="C45" t="str">
            <v>m3</v>
          </cell>
          <cell r="D45">
            <v>13734.752346249999</v>
          </cell>
        </row>
        <row r="46">
          <cell r="A46" t="str">
            <v>221.1</v>
          </cell>
          <cell r="B46" t="str">
            <v>PEDRAPLÉN COMPACTO</v>
          </cell>
          <cell r="C46" t="str">
            <v>m3</v>
          </cell>
          <cell r="D46">
            <v>9207.5654328125001</v>
          </cell>
        </row>
        <row r="47">
          <cell r="A47" t="str">
            <v>221.2</v>
          </cell>
          <cell r="B47" t="str">
            <v>PEDRAPLÉN SUELTO</v>
          </cell>
          <cell r="C47" t="str">
            <v>m3</v>
          </cell>
          <cell r="D47">
            <v>5054.0654328125001</v>
          </cell>
        </row>
        <row r="48">
          <cell r="A48" t="str">
            <v>223.1</v>
          </cell>
          <cell r="B48" t="str">
            <v xml:space="preserve">GEOTEXTIL DE REFUERZO TIPO NT-2500 PARA TERRAPLENES REFORZADOS POR  GEOSINTETICOS </v>
          </cell>
          <cell r="C48" t="str">
            <v>m2</v>
          </cell>
          <cell r="D48">
            <v>6931.3268638466661</v>
          </cell>
        </row>
        <row r="49">
          <cell r="A49" t="str">
            <v>223.2</v>
          </cell>
          <cell r="B49" t="str">
            <v xml:space="preserve">GEOMALLA DE REFUERZO TIPOS ASPHALT </v>
          </cell>
          <cell r="C49" t="str">
            <v>m2</v>
          </cell>
          <cell r="D49">
            <v>9825.1268638466663</v>
          </cell>
        </row>
        <row r="50">
          <cell r="A50" t="str">
            <v>223.3.1</v>
          </cell>
          <cell r="B50" t="str">
            <v>RELLENO SELECCIONADO PARA TERRAPLENES REFORZADOS CON GEOSINTETICOS</v>
          </cell>
          <cell r="C50" t="str">
            <v>m3</v>
          </cell>
          <cell r="D50">
            <v>53936</v>
          </cell>
        </row>
        <row r="51">
          <cell r="A51" t="str">
            <v>223.3.2</v>
          </cell>
          <cell r="B51" t="str">
            <v>RELLENO TIPO SUB BASE GRANULAR PARA TERRAPLENES REFORZADOS CON GEOSINTETICOS</v>
          </cell>
          <cell r="C51" t="str">
            <v>m3</v>
          </cell>
          <cell r="D51">
            <v>81008.853469686874</v>
          </cell>
        </row>
        <row r="52">
          <cell r="A52" t="str">
            <v>223.3.3</v>
          </cell>
          <cell r="B52" t="str">
            <v>RELLENO TIPO BASE GRANULAR PARA TERRAPLENES REFORZADOS CON GEOSINTETICOS</v>
          </cell>
          <cell r="C52" t="str">
            <v>m3</v>
          </cell>
          <cell r="D52">
            <v>88943.728469686859</v>
          </cell>
        </row>
        <row r="53">
          <cell r="A53" t="str">
            <v>230.1</v>
          </cell>
          <cell r="B53" t="str">
            <v>MEJORAMIENTO DE LA SUBRASANTE CON ADICION DE MATERIALES</v>
          </cell>
          <cell r="C53" t="str">
            <v>m2</v>
          </cell>
          <cell r="D53">
            <v>3023.6452977249996</v>
          </cell>
        </row>
        <row r="54">
          <cell r="A54" t="str">
            <v>231.1</v>
          </cell>
          <cell r="B54" t="str">
            <v>GEOTEXTIL PARA SEPARACIÓN DE SUELOS DE SUBRASANTE Y CAPAS GRANULARES</v>
          </cell>
          <cell r="C54" t="str">
            <v>m2</v>
          </cell>
          <cell r="D54">
            <v>6775.3268638466661</v>
          </cell>
        </row>
        <row r="55">
          <cell r="A55" t="str">
            <v>232.1</v>
          </cell>
          <cell r="B55" t="str">
            <v xml:space="preserve">GEOTEXTIL PARA ESTABILIZACIÓN DE LA SUBRASANTE </v>
          </cell>
          <cell r="C55" t="str">
            <v>m2</v>
          </cell>
          <cell r="D55">
            <v>7499.8948638466672</v>
          </cell>
        </row>
        <row r="56">
          <cell r="A56" t="str">
            <v>233.1</v>
          </cell>
          <cell r="B56" t="str">
            <v>GEOMALLA PARA ESTABILIZACIÒN DE SUELOS DE SUBRASANTE</v>
          </cell>
          <cell r="C56" t="str">
            <v>m2</v>
          </cell>
          <cell r="D56">
            <v>11993.526863846666</v>
          </cell>
        </row>
        <row r="57">
          <cell r="A57" t="str">
            <v>233.10</v>
          </cell>
          <cell r="B57" t="str">
            <v>GEOMALLA PARA REFUERZO DE CAPAS GRANULARES</v>
          </cell>
          <cell r="C57" t="str">
            <v>m2</v>
          </cell>
          <cell r="D57">
            <v>18166.446863846664</v>
          </cell>
        </row>
        <row r="58">
          <cell r="A58" t="str">
            <v>234.1</v>
          </cell>
          <cell r="B58" t="str">
            <v>CONFORMACIÓN DE TALUDES EXISTENTES</v>
          </cell>
          <cell r="C58" t="str">
            <v>m2</v>
          </cell>
          <cell r="D58">
            <v>1049.0406569500001</v>
          </cell>
        </row>
        <row r="59">
          <cell r="A59" t="str">
            <v>235.1</v>
          </cell>
          <cell r="B59" t="str">
            <v>SUBRASANTE ESTABILIZADA CON CEMENTO (INCLUYE EL SUMINISTRO DE CEMENTO)</v>
          </cell>
          <cell r="C59" t="str">
            <v>m3</v>
          </cell>
          <cell r="D59">
            <v>63400.099644142858</v>
          </cell>
        </row>
        <row r="60">
          <cell r="A60" t="str">
            <v>235.10</v>
          </cell>
          <cell r="B60" t="str">
            <v>SUBRASANTE ESTABILIZADA CON CEMENTO (NO INCLUYE EL SUMINISTRO DE CEMENTO)</v>
          </cell>
          <cell r="C60" t="str">
            <v>m3</v>
          </cell>
          <cell r="D60">
            <v>16819.258844142856</v>
          </cell>
        </row>
        <row r="61">
          <cell r="A61" t="str">
            <v>235.11</v>
          </cell>
          <cell r="B61" t="str">
            <v>CEMENTO PARA ESTABILIZACION DE SUBRASANTE</v>
          </cell>
          <cell r="C61" t="str">
            <v>kg</v>
          </cell>
          <cell r="D61">
            <v>582.26051000000007</v>
          </cell>
        </row>
        <row r="62">
          <cell r="A62" t="str">
            <v>236.1</v>
          </cell>
          <cell r="B62" t="str">
            <v>SUBRASANTE ESTABILIZADA CON CAL (INCLUYE SUMINISTRO DE CAL)</v>
          </cell>
          <cell r="C62" t="str">
            <v>m3</v>
          </cell>
          <cell r="D62">
            <v>113590.67644414287</v>
          </cell>
        </row>
        <row r="63">
          <cell r="A63" t="str">
            <v>236.10</v>
          </cell>
          <cell r="B63" t="str">
            <v>SUBRASANTE ESTABILIZADA CON CAL (NO INCLUYE SUMINISTRO DE CAL)</v>
          </cell>
          <cell r="C63" t="str">
            <v>m3</v>
          </cell>
          <cell r="D63">
            <v>16819.258844142856</v>
          </cell>
        </row>
        <row r="64">
          <cell r="A64" t="str">
            <v>236.11</v>
          </cell>
          <cell r="B64" t="str">
            <v>CAL HIDRATADA PARA ESTABILIZACION DE SUBRASANTE</v>
          </cell>
          <cell r="C64" t="str">
            <v>kg</v>
          </cell>
          <cell r="D64">
            <v>1209.6427200000001</v>
          </cell>
        </row>
        <row r="65">
          <cell r="A65" t="str">
            <v>310.1</v>
          </cell>
          <cell r="B65" t="str">
            <v>CONFORMACIÓN DE LA CALZADA EXISTENTE</v>
          </cell>
          <cell r="C65" t="str">
            <v>m2</v>
          </cell>
          <cell r="D65">
            <v>1110.9014299680555</v>
          </cell>
        </row>
        <row r="66">
          <cell r="A66" t="str">
            <v>311.1</v>
          </cell>
          <cell r="B66" t="str">
            <v>AFIRMADO</v>
          </cell>
          <cell r="C66" t="str">
            <v>m3</v>
          </cell>
          <cell r="D66">
            <v>47117.311803020209</v>
          </cell>
        </row>
        <row r="67">
          <cell r="A67" t="str">
            <v>312.1</v>
          </cell>
          <cell r="B67" t="str">
            <v>TRATAMIENTO PALIATIVO DE POLVO APLICADO EN FORMA SÓLIDA EN HOJUELAS</v>
          </cell>
          <cell r="C67" t="str">
            <v>Kg</v>
          </cell>
          <cell r="D67">
            <v>6305</v>
          </cell>
        </row>
        <row r="68">
          <cell r="A68" t="str">
            <v>312.2</v>
          </cell>
          <cell r="B68" t="str">
            <v>TRATAMIENTO PALIATIVO DE POLVO APLICADO EN FORMA SÓLIDA EN ESFERAS</v>
          </cell>
          <cell r="C68" t="str">
            <v>Kg</v>
          </cell>
          <cell r="D68">
            <v>4353.7</v>
          </cell>
        </row>
        <row r="69">
          <cell r="A69" t="str">
            <v>312.3</v>
          </cell>
          <cell r="B69" t="str">
            <v>TRATAMIENTO PALIATIVO DE POLVO APLICADO EN FORMA LÍQUIDA</v>
          </cell>
          <cell r="C69" t="str">
            <v>Lt</v>
          </cell>
          <cell r="D69">
            <v>1651.8319999999999</v>
          </cell>
        </row>
        <row r="70">
          <cell r="A70" t="str">
            <v>312.4</v>
          </cell>
          <cell r="B70" t="str">
            <v>MATERIAL GRANULAR DE ADICIÓN</v>
          </cell>
          <cell r="C70" t="str">
            <v>m3</v>
          </cell>
          <cell r="D70">
            <v>47110.740657149843</v>
          </cell>
        </row>
        <row r="71">
          <cell r="A71" t="str">
            <v>320.1</v>
          </cell>
          <cell r="B71" t="str">
            <v>SUBBASE GRANULAR CLASE A</v>
          </cell>
          <cell r="C71" t="str">
            <v>m3</v>
          </cell>
          <cell r="D71">
            <v>61582.154520786207</v>
          </cell>
        </row>
        <row r="72">
          <cell r="A72" t="str">
            <v>320.2</v>
          </cell>
          <cell r="B72" t="str">
            <v>SUBBASE GRANULAR CLASE B</v>
          </cell>
          <cell r="C72" t="str">
            <v>m3</v>
          </cell>
          <cell r="D72">
            <v>85675.639520786193</v>
          </cell>
        </row>
        <row r="73">
          <cell r="A73" t="str">
            <v>320.3</v>
          </cell>
          <cell r="B73" t="str">
            <v>SUBBASE GRANULAR CLASE C</v>
          </cell>
          <cell r="C73" t="str">
            <v>m3</v>
          </cell>
          <cell r="D73">
            <v>81653.439520786196</v>
          </cell>
        </row>
        <row r="74">
          <cell r="A74" t="str">
            <v>320.4</v>
          </cell>
          <cell r="B74" t="str">
            <v>SUB-BASE GRANULAR  PARA BACHEO CLASE A</v>
          </cell>
          <cell r="C74" t="str">
            <v>m3</v>
          </cell>
          <cell r="D74">
            <v>75149.853997045459</v>
          </cell>
        </row>
        <row r="75">
          <cell r="A75" t="str">
            <v>320.5</v>
          </cell>
          <cell r="B75" t="str">
            <v>SUB-BASE GRANULAR  PARA BACHEO CLASE B</v>
          </cell>
          <cell r="C75" t="str">
            <v>m3</v>
          </cell>
          <cell r="D75">
            <v>99243.338997045445</v>
          </cell>
        </row>
        <row r="76">
          <cell r="A76" t="str">
            <v>320.6</v>
          </cell>
          <cell r="B76" t="str">
            <v>SUB-BASE GRANULAR  PARA BACHEO CLASE C</v>
          </cell>
          <cell r="C76" t="str">
            <v>m3</v>
          </cell>
          <cell r="D76">
            <v>95221.138997045447</v>
          </cell>
        </row>
        <row r="77">
          <cell r="A77" t="str">
            <v>330.1</v>
          </cell>
          <cell r="B77" t="str">
            <v>BASE GRANULAR CLASE A</v>
          </cell>
          <cell r="C77" t="str">
            <v>m3</v>
          </cell>
          <cell r="D77">
            <v>99334.219520786195</v>
          </cell>
        </row>
        <row r="78">
          <cell r="A78" t="str">
            <v>330.2</v>
          </cell>
          <cell r="B78" t="str">
            <v>BASE GRANULAR CLASE B</v>
          </cell>
          <cell r="C78" t="str">
            <v>m3</v>
          </cell>
          <cell r="D78">
            <v>99334.219520786195</v>
          </cell>
        </row>
        <row r="79">
          <cell r="A79" t="str">
            <v>330.3</v>
          </cell>
          <cell r="B79" t="str">
            <v>BASE GRANULAR CLASE C</v>
          </cell>
          <cell r="C79" t="str">
            <v>m3</v>
          </cell>
          <cell r="D79">
            <v>97321.429520786187</v>
          </cell>
        </row>
        <row r="80">
          <cell r="A80" t="str">
            <v>330.4</v>
          </cell>
          <cell r="B80" t="str">
            <v>BASE GRANULAR PARA BACHEO CLASE A</v>
          </cell>
          <cell r="C80" t="str">
            <v>m3</v>
          </cell>
          <cell r="D80">
            <v>112901.91899704548</v>
          </cell>
        </row>
        <row r="81">
          <cell r="A81" t="str">
            <v>330.5</v>
          </cell>
          <cell r="B81" t="str">
            <v>BASE GRANULAR PARA BACHEO CLASE B</v>
          </cell>
          <cell r="C81" t="str">
            <v>m3</v>
          </cell>
          <cell r="D81">
            <v>110889.12899704548</v>
          </cell>
        </row>
        <row r="82">
          <cell r="A82" t="str">
            <v>330.6</v>
          </cell>
          <cell r="B82" t="str">
            <v>BASE GRANULAR PARA BACHEO CLASE C</v>
          </cell>
          <cell r="C82" t="str">
            <v>m3</v>
          </cell>
          <cell r="D82">
            <v>110889.12899704548</v>
          </cell>
        </row>
        <row r="83">
          <cell r="A83" t="str">
            <v>340.1</v>
          </cell>
          <cell r="B83" t="str">
            <v>BASE ESTABILIZADA CON EMULSIÓN ASFÁLTICA TIPO BEE-38</v>
          </cell>
          <cell r="C83" t="str">
            <v>m3</v>
          </cell>
          <cell r="D83">
            <v>100042.42519027021</v>
          </cell>
        </row>
        <row r="84">
          <cell r="A84" t="str">
            <v>340.2</v>
          </cell>
          <cell r="B84" t="str">
            <v xml:space="preserve"> BASE ESTABILIZADA CON EMULSIÓN ASFÁLTICA TIPO BEE-25</v>
          </cell>
          <cell r="C84" t="str">
            <v>m3</v>
          </cell>
          <cell r="D84">
            <v>98107.050190270209</v>
          </cell>
        </row>
        <row r="85">
          <cell r="A85" t="str">
            <v>340.3</v>
          </cell>
          <cell r="B85" t="str">
            <v>BASE ESTABILIZADA CON EMULSIÓN ASFÁLTICA TIPO BEE-5</v>
          </cell>
          <cell r="C85" t="str">
            <v>m3</v>
          </cell>
          <cell r="D85">
            <v>98107.050190270209</v>
          </cell>
        </row>
        <row r="86">
          <cell r="A86" t="str">
            <v>350.1</v>
          </cell>
          <cell r="B86" t="str">
            <v>SUELO-CEMENTO CLASE SC-D GRADACION TIPO A (INCLUYE SUMINISTRO DEL CEMENTO)</v>
          </cell>
          <cell r="C86" t="str">
            <v>m3</v>
          </cell>
          <cell r="D86">
            <v>149401.99875411953</v>
          </cell>
        </row>
        <row r="87">
          <cell r="A87" t="str">
            <v>350.2</v>
          </cell>
          <cell r="B87" t="str">
            <v>SUELO-CEMENTO CLASE SC-D GRADACION TIPO B (INCLUYE SUMINISTRO DEL CEMENTO)</v>
          </cell>
          <cell r="C87" t="str">
            <v>m3</v>
          </cell>
          <cell r="D87">
            <v>147389.20875411955</v>
          </cell>
        </row>
        <row r="88">
          <cell r="A88" t="str">
            <v>350.3</v>
          </cell>
          <cell r="B88" t="str">
            <v>SUELO-CEMENTO CLASE SC-R GRADACION TIPO A (INCLUYE SUMINISTRO DEL CEMENTO)</v>
          </cell>
          <cell r="C88" t="str">
            <v>m3</v>
          </cell>
          <cell r="D88">
            <v>149401.99875411953</v>
          </cell>
        </row>
        <row r="89">
          <cell r="A89" t="str">
            <v>350.4</v>
          </cell>
          <cell r="B89" t="str">
            <v>SUELO-CEMENTO CLASE SC-R GRADACION TIPO B (INCLUYE SUMINISTRO DEL CEMENTO)</v>
          </cell>
          <cell r="C89" t="str">
            <v>m3</v>
          </cell>
          <cell r="D89">
            <v>147389.20875411955</v>
          </cell>
        </row>
        <row r="90">
          <cell r="A90" t="str">
            <v>350.10</v>
          </cell>
          <cell r="B90" t="str">
            <v>SUELO-CEMENTO CLASE SC-D GRADACION TIPO A (NO INCLUYE SUMINISTRO DEL CEMENTO)</v>
          </cell>
          <cell r="C90" t="str">
            <v>m3</v>
          </cell>
          <cell r="D90">
            <v>96998.552854119538</v>
          </cell>
        </row>
        <row r="91">
          <cell r="A91" t="str">
            <v>350.11</v>
          </cell>
          <cell r="B91" t="str">
            <v>SUELO-CEMENTO CLASE SC-D GRADACION TIPO B (NO INCLUYE SUMINISTRO DEL CEMENTO)</v>
          </cell>
          <cell r="C91" t="str">
            <v>m3</v>
          </cell>
          <cell r="D91">
            <v>94985.762854119544</v>
          </cell>
        </row>
        <row r="92">
          <cell r="A92" t="str">
            <v>350.12</v>
          </cell>
          <cell r="B92" t="str">
            <v>SUELO-CEMENTO CLASE SC-R GRADACION TIPO A (NO INCLUYE SUMINISTRO DEL CEMENTO)</v>
          </cell>
          <cell r="C92" t="str">
            <v>m3</v>
          </cell>
          <cell r="D92">
            <v>96998.552854119538</v>
          </cell>
        </row>
        <row r="93">
          <cell r="A93" t="str">
            <v>350.13</v>
          </cell>
          <cell r="B93" t="str">
            <v>SUELO-CEMENTO CLASE SC-R GRADACION TIPO B (NO INCLUYE SUMINISTRO DEL CEMENTO)</v>
          </cell>
          <cell r="C93" t="str">
            <v>m3</v>
          </cell>
          <cell r="D93">
            <v>94985.762854119544</v>
          </cell>
        </row>
        <row r="94">
          <cell r="A94" t="str">
            <v>350.14</v>
          </cell>
          <cell r="B94" t="str">
            <v xml:space="preserve">CEMENTO HIDRAULICO PARA SUELO-CEMENTO </v>
          </cell>
          <cell r="C94" t="str">
            <v>Kg</v>
          </cell>
          <cell r="D94">
            <v>582.26051000000007</v>
          </cell>
        </row>
        <row r="95">
          <cell r="A95" t="str">
            <v>351.1</v>
          </cell>
          <cell r="B95" t="str">
            <v>BASE TRATADA CON CEMENTO RESISTENCIA R-3.5 (INCLUYE SUMINISTRO DE CEMENTO)</v>
          </cell>
          <cell r="C95" t="str">
            <v>m3</v>
          </cell>
          <cell r="D95">
            <v>147389.20875411955</v>
          </cell>
        </row>
        <row r="96">
          <cell r="A96" t="str">
            <v>351.2</v>
          </cell>
          <cell r="B96" t="str">
            <v>BASE TRATADA CON CEMENTO RESISTENCIA R-5.2 (INCLUYE SUMINISTRO DE CEMENTO)</v>
          </cell>
          <cell r="C96" t="str">
            <v>m3</v>
          </cell>
          <cell r="D96">
            <v>147389.20875411955</v>
          </cell>
        </row>
        <row r="97">
          <cell r="A97" t="str">
            <v>351.10</v>
          </cell>
          <cell r="B97" t="str">
            <v>BASE TRATADA CON CEMENTO RESISTENCIA R-3.5 (NO INCLUYE SUMINISTRO DE CEMENTO)</v>
          </cell>
          <cell r="C97" t="str">
            <v>m3</v>
          </cell>
          <cell r="D97">
            <v>94985.762854119544</v>
          </cell>
        </row>
        <row r="98">
          <cell r="A98" t="str">
            <v>351.11</v>
          </cell>
          <cell r="B98" t="str">
            <v>BASE TRATADA CON CEMENTO RESISTENCIA R-5.2 (NO INCLUYE SUMINISTRO DE CEMENTO)</v>
          </cell>
          <cell r="C98" t="str">
            <v>m3</v>
          </cell>
          <cell r="D98">
            <v>94985.762854119544</v>
          </cell>
        </row>
        <row r="99">
          <cell r="A99" t="str">
            <v>351.12</v>
          </cell>
          <cell r="B99" t="str">
            <v>CEMENTO HIDRAULICO PARA BASE TRATADA CON CEMENTO</v>
          </cell>
          <cell r="C99" t="str">
            <v>Kg</v>
          </cell>
          <cell r="D99">
            <v>582.26051000000007</v>
          </cell>
        </row>
        <row r="100">
          <cell r="A100" t="str">
            <v>410.1</v>
          </cell>
          <cell r="B100" t="str">
            <v>CEMENTO ASFÁLTICO DE PENETRACIÓN 40-50</v>
          </cell>
          <cell r="C100" t="str">
            <v>Kg</v>
          </cell>
          <cell r="D100">
            <v>1885</v>
          </cell>
        </row>
        <row r="101">
          <cell r="A101" t="str">
            <v>410.2</v>
          </cell>
          <cell r="B101" t="str">
            <v>CEMENTO ASFÁLTICO DE PENETRACIÓN 60-70.</v>
          </cell>
          <cell r="C101" t="str">
            <v>Kg</v>
          </cell>
          <cell r="D101">
            <v>1885</v>
          </cell>
        </row>
        <row r="102">
          <cell r="A102" t="str">
            <v>410.3</v>
          </cell>
          <cell r="B102" t="str">
            <v>CEMENTO ASFÁLTICO DE PENETRACIÓN 80-100</v>
          </cell>
          <cell r="C102" t="str">
            <v>kg</v>
          </cell>
          <cell r="D102">
            <v>1885</v>
          </cell>
        </row>
        <row r="103">
          <cell r="A103" t="str">
            <v>411.1</v>
          </cell>
          <cell r="B103" t="str">
            <v>SUMINISTRO DE EMULSIÓN ASFÁLTICA DE ROTURA MEDIA CRM.</v>
          </cell>
          <cell r="C103" t="str">
            <v>Lt</v>
          </cell>
          <cell r="D103">
            <v>2457</v>
          </cell>
        </row>
        <row r="104">
          <cell r="A104" t="str">
            <v>411.2</v>
          </cell>
          <cell r="B104" t="str">
            <v>EMULSIÓN ASFÁLTICA DE ROTURA LENTA CRL-1 ARD</v>
          </cell>
          <cell r="C104" t="str">
            <v>Lt</v>
          </cell>
          <cell r="D104">
            <v>2615.6</v>
          </cell>
        </row>
        <row r="105">
          <cell r="A105" t="str">
            <v>411.3</v>
          </cell>
          <cell r="B105" t="str">
            <v>EMULSIÓN ASFÁLTICA DE ROTURA LENTA CRL-1 ARB</v>
          </cell>
          <cell r="C105" t="str">
            <v>Lt</v>
          </cell>
          <cell r="D105">
            <v>2457</v>
          </cell>
        </row>
        <row r="106">
          <cell r="A106" t="str">
            <v>411.4</v>
          </cell>
          <cell r="B106" t="str">
            <v>SUMINISTRO DE EMULSIÓN ASFÁLTICA DE ROTURA LENTA CRL-1h</v>
          </cell>
          <cell r="C106" t="str">
            <v>Lt</v>
          </cell>
          <cell r="D106">
            <v>2457</v>
          </cell>
        </row>
        <row r="107">
          <cell r="A107" t="str">
            <v>413.1</v>
          </cell>
          <cell r="B107" t="str">
            <v xml:space="preserve">CEMENTO ASFALTICO CON GRANO DE CAUCHO RECICLADO TIPO I </v>
          </cell>
          <cell r="C107" t="str">
            <v>Kg</v>
          </cell>
          <cell r="D107">
            <v>3224</v>
          </cell>
        </row>
        <row r="108">
          <cell r="A108" t="str">
            <v>413.2</v>
          </cell>
          <cell r="B108" t="str">
            <v>CEMENTO ASFALTICO CON GRANO DE CAUCHO RECICLADO TIPO II</v>
          </cell>
          <cell r="C108" t="str">
            <v>Kg</v>
          </cell>
          <cell r="D108">
            <v>3315</v>
          </cell>
        </row>
        <row r="109">
          <cell r="A109" t="str">
            <v>413.3</v>
          </cell>
          <cell r="B109" t="str">
            <v>CEMENTO ASFALTICO CON GRANO DE CAUCHO RECICLADO TIPO  III</v>
          </cell>
          <cell r="C109" t="str">
            <v>Kg</v>
          </cell>
          <cell r="D109">
            <v>3445</v>
          </cell>
        </row>
        <row r="110">
          <cell r="A110" t="str">
            <v>414.1</v>
          </cell>
          <cell r="B110" t="str">
            <v>CEMENTO ASFÁLTICO MODIFICADO CON POLÍMEROS TIPO I</v>
          </cell>
          <cell r="C110" t="str">
            <v>Kg</v>
          </cell>
          <cell r="D110">
            <v>3510</v>
          </cell>
        </row>
        <row r="111">
          <cell r="A111" t="str">
            <v>414.2</v>
          </cell>
          <cell r="B111" t="str">
            <v>CEMENTO ASFÁLTICO MODIFICADO CON POLÍMEROS TIPO II A</v>
          </cell>
          <cell r="C111" t="str">
            <v>Kg</v>
          </cell>
          <cell r="D111">
            <v>3454.1</v>
          </cell>
        </row>
        <row r="112">
          <cell r="A112" t="str">
            <v>414.3</v>
          </cell>
          <cell r="B112" t="str">
            <v>CEMENTO ASFÁLTICO MODIFICADO CON POLÍMEROS TIPO II B</v>
          </cell>
          <cell r="C112" t="str">
            <v>Kg</v>
          </cell>
          <cell r="D112">
            <v>3454.1</v>
          </cell>
        </row>
        <row r="113">
          <cell r="A113" t="str">
            <v>414.4</v>
          </cell>
          <cell r="B113" t="str">
            <v>CEMENTO ASFÁLTICO MODIFICADO CON POLÍMEROS TIPO III</v>
          </cell>
          <cell r="C113" t="str">
            <v>Kg</v>
          </cell>
          <cell r="D113">
            <v>3273.4</v>
          </cell>
        </row>
        <row r="114">
          <cell r="A114" t="str">
            <v>414.5</v>
          </cell>
          <cell r="B114" t="str">
            <v>CEMENTO ASFÁLTICO MODIFICADO CON POLÍMEROS TIPO IV</v>
          </cell>
          <cell r="C114" t="str">
            <v>Kg</v>
          </cell>
          <cell r="D114">
            <v>3029</v>
          </cell>
        </row>
        <row r="115">
          <cell r="A115" t="str">
            <v>414.6</v>
          </cell>
          <cell r="B115" t="str">
            <v>CEMENTO ASFÁLTICO MODIFICADO CON POLÍMEROS TIPO V.</v>
          </cell>
          <cell r="C115" t="str">
            <v>Kg</v>
          </cell>
          <cell r="D115">
            <v>3773.9</v>
          </cell>
        </row>
        <row r="116">
          <cell r="A116" t="str">
            <v>415.1</v>
          </cell>
          <cell r="B116" t="str">
            <v>EMULSIÓN ASFÁLTICA DE ROTURA MEDIA, MODIFICADA CON POLÍMEROS, CRM-m</v>
          </cell>
          <cell r="C116" t="str">
            <v>Lt</v>
          </cell>
          <cell r="D116">
            <v>2811.9401346719233</v>
          </cell>
        </row>
        <row r="117">
          <cell r="A117" t="str">
            <v>420.1</v>
          </cell>
          <cell r="B117" t="str">
            <v>RIEGO DE IMPRIMACIÓN CON EMULSIÓN ASFÁLTICA CRL -0</v>
          </cell>
          <cell r="C117" t="str">
            <v>m2</v>
          </cell>
          <cell r="D117">
            <v>2908.1643159616669</v>
          </cell>
        </row>
        <row r="118">
          <cell r="A118" t="str">
            <v>420.2</v>
          </cell>
          <cell r="B118" t="str">
            <v>RIEGO DE IMPRIMACIÓN CON EMILSÍON ASFÁLTICA CRL-1</v>
          </cell>
          <cell r="C118" t="str">
            <v>m2</v>
          </cell>
          <cell r="D118">
            <v>2908.1643159616669</v>
          </cell>
        </row>
        <row r="119">
          <cell r="A119" t="str">
            <v>420.3</v>
          </cell>
          <cell r="B119" t="str">
            <v>RIEGO DE IMPRIMACIÓN CON ASFALTO LIQUIDO</v>
          </cell>
          <cell r="C119" t="str">
            <v>m2</v>
          </cell>
          <cell r="D119">
            <v>3422.9643159616671</v>
          </cell>
        </row>
        <row r="120">
          <cell r="A120" t="str">
            <v>421.1</v>
          </cell>
          <cell r="B120" t="str">
            <v>RIEGO DE LIGA CON EMULSIÓN ASFÁLTICA CRR-1</v>
          </cell>
          <cell r="C120" t="str">
            <v>m2</v>
          </cell>
          <cell r="D120">
            <v>1556.8143159616666</v>
          </cell>
        </row>
        <row r="121">
          <cell r="A121" t="str">
            <v>421.2</v>
          </cell>
          <cell r="B121" t="str">
            <v>RIEGO DE LIGA CON EMULSIÓN ASFÁLTICA CRR-2</v>
          </cell>
          <cell r="C121" t="str">
            <v>m2</v>
          </cell>
          <cell r="D121">
            <v>1556.8143159616666</v>
          </cell>
        </row>
        <row r="122">
          <cell r="A122" t="str">
            <v>421.3</v>
          </cell>
          <cell r="B122" t="str">
            <v xml:space="preserve"> RIEGO DE LIGA CON EMULSIÓN MODIFICADA CON POLÍMEROS CRR- 1m</v>
          </cell>
          <cell r="C122" t="str">
            <v>m2</v>
          </cell>
          <cell r="D122">
            <v>1556.8143159616666</v>
          </cell>
        </row>
        <row r="123">
          <cell r="A123" t="str">
            <v>421.4</v>
          </cell>
          <cell r="B123" t="str">
            <v xml:space="preserve"> RIEGO DE LIGA CON EMULSIÓN MODIFICADA CON POLÍMEROS CRR- 2m</v>
          </cell>
          <cell r="C123" t="str">
            <v>m2</v>
          </cell>
          <cell r="D123">
            <v>1556.8143159616666</v>
          </cell>
        </row>
        <row r="124">
          <cell r="A124" t="str">
            <v>430.1.1</v>
          </cell>
          <cell r="B124" t="str">
            <v>TRATAMIENTO SUPERFICIAL SIMPLE CON EMULSIÓN CRR-2 GRADACION 19</v>
          </cell>
          <cell r="C124" t="str">
            <v>m2</v>
          </cell>
          <cell r="D124">
            <v>7169.3155356099451</v>
          </cell>
        </row>
        <row r="125">
          <cell r="A125" t="str">
            <v>430.1.2</v>
          </cell>
          <cell r="B125" t="str">
            <v>TRATAMIENTO SUPERFICIAL SIMPLE CON EMULSIÓN CRR-2 GRADACION 13</v>
          </cell>
          <cell r="C125" t="str">
            <v>m2</v>
          </cell>
          <cell r="D125">
            <v>5910.9326719735791</v>
          </cell>
        </row>
        <row r="126">
          <cell r="A126" t="str">
            <v>430.2.1</v>
          </cell>
          <cell r="B126" t="str">
            <v>TRATAMIENTO SUPERFICIAL SIMPLE CON EMULSIÓN CRR-2 m GRADACION 19</v>
          </cell>
          <cell r="C126" t="str">
            <v>m2</v>
          </cell>
          <cell r="D126">
            <v>7169.3155356099451</v>
          </cell>
        </row>
        <row r="127">
          <cell r="A127" t="str">
            <v>430.2.2</v>
          </cell>
          <cell r="B127" t="str">
            <v>TRATAMIENTO SUPERFICIAL SIMPLE CON EMULSIÓN CRR-2m  GRADACION 13</v>
          </cell>
          <cell r="C127" t="str">
            <v>m2</v>
          </cell>
          <cell r="D127">
            <v>5910.9326719735791</v>
          </cell>
        </row>
        <row r="128">
          <cell r="A128" t="str">
            <v>431.1.1</v>
          </cell>
          <cell r="B128" t="str">
            <v>TRATAMIENTO SUPERFICIAL DOBLE CON EMULSIÓN CRR-2. TIPO 1</v>
          </cell>
          <cell r="C128" t="str">
            <v>m2</v>
          </cell>
          <cell r="D128">
            <v>15078.768452622726</v>
          </cell>
        </row>
        <row r="129">
          <cell r="A129" t="str">
            <v>431.1.2</v>
          </cell>
          <cell r="B129" t="str">
            <v>TRATAMIENTO SUPERFICIAL DOBLE CON EMULSIÓN CRR-2. TIPO 2</v>
          </cell>
          <cell r="C129" t="str">
            <v>m2</v>
          </cell>
          <cell r="D129">
            <v>11950.409157168182</v>
          </cell>
        </row>
        <row r="130">
          <cell r="A130" t="str">
            <v>431.2.1</v>
          </cell>
          <cell r="B130" t="str">
            <v>TRATAMIENTO SUPERFICIAL DOBLE CON EMULSIÓN CRR-2 m TIPO 1</v>
          </cell>
          <cell r="C130" t="str">
            <v>m2</v>
          </cell>
          <cell r="D130">
            <v>15078.768452622726</v>
          </cell>
        </row>
        <row r="131">
          <cell r="A131" t="str">
            <v>431.2.2</v>
          </cell>
          <cell r="B131" t="str">
            <v>TRATAMIENTO SUPERFICIAL DOBLE CON EMULSIÓN CRR-2 m TIPO 2</v>
          </cell>
          <cell r="C131" t="str">
            <v>m2</v>
          </cell>
          <cell r="D131">
            <v>11950.409157168182</v>
          </cell>
        </row>
        <row r="132">
          <cell r="A132" t="str">
            <v>432.1</v>
          </cell>
          <cell r="B132" t="str">
            <v>SELLO DE ARENA-ASFALTO CON EMULSIÓN CRR-2</v>
          </cell>
          <cell r="C132" t="str">
            <v>m2</v>
          </cell>
          <cell r="D132">
            <v>4541.0920621321766</v>
          </cell>
        </row>
        <row r="133">
          <cell r="A133" t="str">
            <v>432.2</v>
          </cell>
          <cell r="B133" t="str">
            <v>SELLO DE ARENA-ASFALTO CON EMULSIÓN CRR-2m</v>
          </cell>
          <cell r="C133" t="str">
            <v>m2</v>
          </cell>
          <cell r="D133">
            <v>4541.0920621321766</v>
          </cell>
        </row>
        <row r="134">
          <cell r="A134" t="str">
            <v>433.1</v>
          </cell>
          <cell r="B134" t="str">
            <v>LECHADA ASFÁLTICA CON EMULSIÓN CRL-1H, TIPO LA-13</v>
          </cell>
          <cell r="C134" t="str">
            <v>m2</v>
          </cell>
          <cell r="D134">
            <v>4951.4142775278415</v>
          </cell>
        </row>
        <row r="135">
          <cell r="A135" t="str">
            <v>433.2</v>
          </cell>
          <cell r="B135" t="str">
            <v>LECHADA ASFÁLTICA CON EMULSIÓN CRL-1H, TIPO LA-10</v>
          </cell>
          <cell r="C135" t="str">
            <v>m2</v>
          </cell>
          <cell r="D135">
            <v>4653.9204457096585</v>
          </cell>
        </row>
        <row r="136">
          <cell r="A136" t="str">
            <v>433.3</v>
          </cell>
          <cell r="B136" t="str">
            <v>LECHADA ASFÁLTICA CON EMULSIÓN CRL-1H, TIPO LA-5</v>
          </cell>
          <cell r="C136" t="str">
            <v>m2</v>
          </cell>
          <cell r="D136">
            <v>5397.4274957096586</v>
          </cell>
        </row>
        <row r="137">
          <cell r="A137" t="str">
            <v>433.4</v>
          </cell>
          <cell r="B137" t="str">
            <v>LECHADA ASFÁLTICA CON EMULSIÓN CRL-1H, TIPO LA-3</v>
          </cell>
          <cell r="C137" t="str">
            <v>m2</v>
          </cell>
          <cell r="D137">
            <v>3534.3921036642046</v>
          </cell>
        </row>
        <row r="138">
          <cell r="A138" t="str">
            <v>433.5</v>
          </cell>
          <cell r="B138" t="str">
            <v>LECHADA ASFÁLTICA CON EMULSIÓN CRL-1HM ,TIPO LA-13</v>
          </cell>
          <cell r="C138" t="str">
            <v>m2</v>
          </cell>
          <cell r="D138">
            <v>4951.4142775278415</v>
          </cell>
        </row>
        <row r="139">
          <cell r="A139" t="str">
            <v>433.6</v>
          </cell>
          <cell r="B139" t="str">
            <v>LECHADA ASFÁLTICA CON EMULSIÓN CRL-1HM ,TIPO LA-10</v>
          </cell>
          <cell r="C139" t="str">
            <v>m2</v>
          </cell>
          <cell r="D139">
            <v>4653.9204457096585</v>
          </cell>
        </row>
        <row r="140">
          <cell r="A140" t="str">
            <v>433.7</v>
          </cell>
          <cell r="B140" t="str">
            <v>LECHADA ASFÁLTICA CON EMULSIÓN CRL-1HM ,TIPO LA-5</v>
          </cell>
          <cell r="C140" t="str">
            <v>m2</v>
          </cell>
          <cell r="D140">
            <v>5397.4274957096586</v>
          </cell>
        </row>
        <row r="141">
          <cell r="A141" t="str">
            <v>433.8</v>
          </cell>
          <cell r="B141" t="str">
            <v>LECHADA ASFÁLTICA CON EMULSIÓN CRL-1HM ,TIPO LA-3</v>
          </cell>
          <cell r="C141" t="str">
            <v>m2</v>
          </cell>
          <cell r="D141">
            <v>3534.3921036642046</v>
          </cell>
        </row>
        <row r="142">
          <cell r="A142" t="str">
            <v>440.1</v>
          </cell>
          <cell r="B142" t="str">
            <v>MEZCLA DENSA EN FRÍO TIPO MDF-38</v>
          </cell>
          <cell r="C142" t="str">
            <v>m3</v>
          </cell>
          <cell r="D142">
            <v>181499.84138053359</v>
          </cell>
        </row>
        <row r="143">
          <cell r="A143" t="str">
            <v>440.2</v>
          </cell>
          <cell r="B143" t="str">
            <v>MEZCLA DENSA EN FRÍO TIPO MDF-25</v>
          </cell>
          <cell r="C143" t="str">
            <v>m3</v>
          </cell>
          <cell r="D143">
            <v>181499.84138053359</v>
          </cell>
        </row>
        <row r="144">
          <cell r="A144" t="str">
            <v>440.3</v>
          </cell>
          <cell r="B144" t="str">
            <v>MEZCLA DENSA EN FRÍO TIPO MDF-19</v>
          </cell>
          <cell r="C144" t="str">
            <v>m3</v>
          </cell>
          <cell r="D144">
            <v>181499.84138053359</v>
          </cell>
        </row>
        <row r="145">
          <cell r="A145" t="str">
            <v>440.4</v>
          </cell>
          <cell r="B145" t="str">
            <v>MEZCLA DENSA EN FRÍO PARA BACHEO</v>
          </cell>
          <cell r="C145" t="str">
            <v>m3</v>
          </cell>
          <cell r="D145">
            <v>198868.83041528886</v>
          </cell>
        </row>
        <row r="146">
          <cell r="A146" t="str">
            <v>441.1</v>
          </cell>
          <cell r="B146" t="str">
            <v>MEZCLA ABIERTA EN FRÍO TIPO MAF-19</v>
          </cell>
          <cell r="C146" t="str">
            <v>m3</v>
          </cell>
          <cell r="D146">
            <v>181499.84138053359</v>
          </cell>
        </row>
        <row r="147">
          <cell r="A147" t="str">
            <v>441.2</v>
          </cell>
          <cell r="B147" t="str">
            <v>MEZCLA ABIERTA EN FRÍO TIPO MAF-25</v>
          </cell>
          <cell r="C147" t="str">
            <v>m3</v>
          </cell>
          <cell r="D147">
            <v>181499.84138053359</v>
          </cell>
        </row>
        <row r="148">
          <cell r="A148" t="str">
            <v>441.3</v>
          </cell>
          <cell r="B148" t="str">
            <v>MEZCLA ABIERTA EN FRÍO TIPO MAF-38</v>
          </cell>
          <cell r="C148" t="str">
            <v>m3</v>
          </cell>
          <cell r="D148">
            <v>181499.84138053359</v>
          </cell>
        </row>
        <row r="149">
          <cell r="A149" t="str">
            <v>441.4</v>
          </cell>
          <cell r="B149" t="str">
            <v>MEZCLA ABIERTA EN FRÍO  TIPO MAF-38 PARA BACHEO</v>
          </cell>
          <cell r="C149" t="str">
            <v>m3</v>
          </cell>
          <cell r="D149">
            <v>198868.83041528886</v>
          </cell>
        </row>
        <row r="150">
          <cell r="A150" t="str">
            <v>450.1</v>
          </cell>
          <cell r="B150" t="str">
            <v>MEZCLA DENSA EN CALIENTE TIPO MDC-25</v>
          </cell>
          <cell r="C150" t="str">
            <v>m3</v>
          </cell>
          <cell r="D150">
            <v>209730.55572287156</v>
          </cell>
        </row>
        <row r="151">
          <cell r="A151" t="str">
            <v>450.2</v>
          </cell>
          <cell r="B151" t="str">
            <v>MEZCLA DENSA EN CALIENTE TIPO MDC-19</v>
          </cell>
          <cell r="C151" t="str">
            <v>m3</v>
          </cell>
          <cell r="D151">
            <v>209730.55572287156</v>
          </cell>
        </row>
        <row r="152">
          <cell r="A152" t="str">
            <v>450.3</v>
          </cell>
          <cell r="B152" t="str">
            <v>MEZCLA DENSA EN CALIENTE TIPO MDC-10</v>
          </cell>
          <cell r="C152" t="str">
            <v>m3</v>
          </cell>
          <cell r="D152">
            <v>209730.55572287156</v>
          </cell>
        </row>
        <row r="153">
          <cell r="A153" t="str">
            <v>450.4</v>
          </cell>
          <cell r="B153" t="str">
            <v>MEZCLA SEMIDENSA EN CALIENTE TIPO MSC-25</v>
          </cell>
          <cell r="C153" t="str">
            <v>m3</v>
          </cell>
          <cell r="D153">
            <v>209730.55572287156</v>
          </cell>
        </row>
        <row r="154">
          <cell r="A154" t="str">
            <v>450.5</v>
          </cell>
          <cell r="B154" t="str">
            <v>MEZCLA SEMIDENSA EN CALIENTE TIPO MSC-19</v>
          </cell>
          <cell r="C154" t="str">
            <v>m3</v>
          </cell>
          <cell r="D154">
            <v>209730.55572287156</v>
          </cell>
        </row>
        <row r="155">
          <cell r="A155" t="str">
            <v>450.6</v>
          </cell>
          <cell r="B155" t="str">
            <v>MEZCLA GRUESA EN CALIENTE TIPO MGC-38</v>
          </cell>
          <cell r="C155" t="str">
            <v>m3</v>
          </cell>
          <cell r="D155">
            <v>209730.55572287156</v>
          </cell>
        </row>
        <row r="156">
          <cell r="A156" t="str">
            <v>450.7</v>
          </cell>
          <cell r="B156" t="str">
            <v>MEZCLA GRUESA EN CALIENTE TIPO MGC-25</v>
          </cell>
          <cell r="C156" t="str">
            <v>m3</v>
          </cell>
          <cell r="D156">
            <v>209730.55572287156</v>
          </cell>
        </row>
        <row r="157">
          <cell r="A157" t="str">
            <v>450.8</v>
          </cell>
          <cell r="B157" t="str">
            <v>MEZCLA DE ALTO MÓDULO MAM-25</v>
          </cell>
          <cell r="C157" t="str">
            <v>m3</v>
          </cell>
          <cell r="D157">
            <v>209730.55572287156</v>
          </cell>
        </row>
        <row r="158">
          <cell r="A158" t="str">
            <v>450.10</v>
          </cell>
          <cell r="B158" t="str">
            <v>MEZCLA EN CALIENTE PARA BACHEO MSC-25</v>
          </cell>
          <cell r="C158" t="str">
            <v>m3</v>
          </cell>
          <cell r="D158">
            <v>243215.93304720026</v>
          </cell>
        </row>
        <row r="159">
          <cell r="A159" t="str">
            <v>450.11</v>
          </cell>
          <cell r="B159" t="str">
            <v>MEZCLA EN CALIENTE PARA BACHEO MGC-25</v>
          </cell>
          <cell r="C159" t="str">
            <v>m3</v>
          </cell>
          <cell r="D159">
            <v>243215.93304720026</v>
          </cell>
        </row>
        <row r="160">
          <cell r="A160" t="str">
            <v>450.12</v>
          </cell>
          <cell r="B160" t="str">
            <v>MEZCLA EN CALIENTE PARA BACHEO MGC-38</v>
          </cell>
          <cell r="C160" t="str">
            <v>m3</v>
          </cell>
          <cell r="D160">
            <v>243215.93304720026</v>
          </cell>
        </row>
        <row r="161">
          <cell r="A161" t="str">
            <v>451.1</v>
          </cell>
          <cell r="B161" t="str">
            <v>MEZCLA ABIERTA EN CALIENTE TIPO MAC-75</v>
          </cell>
          <cell r="C161" t="str">
            <v>m3</v>
          </cell>
          <cell r="D161">
            <v>209730.55572287156</v>
          </cell>
        </row>
        <row r="162">
          <cell r="A162" t="str">
            <v>451.2</v>
          </cell>
          <cell r="B162" t="str">
            <v>MEZCLA ABIERTA EN CALIENTE TIPO MAC-63</v>
          </cell>
          <cell r="C162" t="str">
            <v>m3</v>
          </cell>
          <cell r="D162">
            <v>209730.55572287156</v>
          </cell>
        </row>
        <row r="163">
          <cell r="A163" t="str">
            <v>451.3</v>
          </cell>
          <cell r="B163" t="str">
            <v>MEZCLA ABIERTA EN CALIENTE TIPO MAC-50</v>
          </cell>
          <cell r="C163" t="str">
            <v>m3</v>
          </cell>
          <cell r="D163">
            <v>209730.55572287156</v>
          </cell>
        </row>
        <row r="164">
          <cell r="A164" t="str">
            <v>451.4</v>
          </cell>
          <cell r="B164" t="str">
            <v>MEZCLA ABIERTA EN CALIENTE TIPO MAC -50 PARA BACHEO</v>
          </cell>
          <cell r="C164" t="str">
            <v>m3</v>
          </cell>
          <cell r="D164">
            <v>243215.93304720026</v>
          </cell>
        </row>
        <row r="165">
          <cell r="A165" t="str">
            <v>452.1</v>
          </cell>
          <cell r="B165" t="str">
            <v>MEZCLA DISCONTINUA EN CALIENTE TIPO M-13</v>
          </cell>
          <cell r="C165" t="str">
            <v>m3</v>
          </cell>
          <cell r="D165">
            <v>209730.55572287156</v>
          </cell>
        </row>
        <row r="166">
          <cell r="A166" t="str">
            <v>452.2</v>
          </cell>
          <cell r="B166" t="str">
            <v>MEZCLA DISCONTINUA EN CALIENTE TIPO M-10</v>
          </cell>
          <cell r="C166" t="str">
            <v>m3</v>
          </cell>
          <cell r="D166">
            <v>209730.55572287156</v>
          </cell>
        </row>
        <row r="167">
          <cell r="A167" t="str">
            <v>452.3</v>
          </cell>
          <cell r="B167" t="str">
            <v>MEZCLA DISCONTINUA EN CALIENTE TIPO F-13</v>
          </cell>
          <cell r="C167" t="str">
            <v>m3</v>
          </cell>
          <cell r="D167">
            <v>209730.55572287156</v>
          </cell>
        </row>
        <row r="168">
          <cell r="A168" t="str">
            <v>452.4</v>
          </cell>
          <cell r="B168" t="str">
            <v>MEZCLA DISCONTINUA EN CALIENTE TIPO F-10</v>
          </cell>
          <cell r="C168" t="str">
            <v>m3</v>
          </cell>
          <cell r="D168">
            <v>209730.55572287156</v>
          </cell>
        </row>
        <row r="169">
          <cell r="A169" t="str">
            <v>453.1</v>
          </cell>
          <cell r="B169" t="str">
            <v>MEZCLA DRENANTE</v>
          </cell>
          <cell r="C169" t="str">
            <v>m3</v>
          </cell>
          <cell r="D169">
            <v>210132.28626203822</v>
          </cell>
        </row>
        <row r="170">
          <cell r="A170" t="str">
            <v>460.1</v>
          </cell>
          <cell r="B170" t="str">
            <v>FRESADO DE PAVIMENTO ASFÁLTICO EN ESPESOR DE  10 CM</v>
          </cell>
          <cell r="C170" t="str">
            <v>m2</v>
          </cell>
          <cell r="D170">
            <v>5347.5577653267674</v>
          </cell>
        </row>
        <row r="171">
          <cell r="A171" t="str">
            <v>460.2</v>
          </cell>
          <cell r="B171" t="str">
            <v>FRESADO DE PAVIMENTO ASFÁLTICO EN ESPESOR DE 5 CM</v>
          </cell>
          <cell r="C171" t="str">
            <v>m2</v>
          </cell>
          <cell r="D171">
            <v>2673.7788826633837</v>
          </cell>
        </row>
        <row r="172">
          <cell r="A172" t="str">
            <v>461.1</v>
          </cell>
          <cell r="B172" t="str">
            <v>PAVIMENTO RECICLADO EN FRÍO EN EL LUGAR CON EMULSIÓN ASFÁLTICA</v>
          </cell>
          <cell r="C172" t="str">
            <v>m3</v>
          </cell>
          <cell r="D172">
            <v>79531.47878448655</v>
          </cell>
        </row>
        <row r="173">
          <cell r="A173" t="str">
            <v>461.2</v>
          </cell>
          <cell r="B173" t="str">
            <v>PAVIMENTO RECICLADO EN FRÍO EN EL LUGAR CON CEMENTO ASFÁLTICO ESPUMADO</v>
          </cell>
          <cell r="C173" t="str">
            <v>m3</v>
          </cell>
          <cell r="D173">
            <v>97744.053676388896</v>
          </cell>
        </row>
        <row r="174">
          <cell r="A174" t="str">
            <v>462.1.1</v>
          </cell>
          <cell r="B174" t="str">
            <v>MEZCLA ASFALTICA RECICLADA EN CALIENTE DE TIPO MDC-25</v>
          </cell>
          <cell r="C174" t="str">
            <v>m3</v>
          </cell>
          <cell r="D174">
            <v>136193.01390948656</v>
          </cell>
        </row>
        <row r="175">
          <cell r="A175" t="str">
            <v>462.1.2</v>
          </cell>
          <cell r="B175" t="str">
            <v>MEZCLA ASFALTICA RECICLADA EN CALIENTE DE TIPO MDC-19</v>
          </cell>
          <cell r="C175" t="str">
            <v>m3</v>
          </cell>
          <cell r="D175">
            <v>131534.77590948655</v>
          </cell>
        </row>
        <row r="176">
          <cell r="A176" t="str">
            <v>462.2.1</v>
          </cell>
          <cell r="B176" t="str">
            <v>MEZCLA ASFALTICA RECICLADA EN CALIENTE DE TIPO MDC-25 PARA BACHEO</v>
          </cell>
          <cell r="C176" t="str">
            <v>m3</v>
          </cell>
          <cell r="D176">
            <v>148003.6940868384</v>
          </cell>
        </row>
        <row r="177">
          <cell r="A177" t="str">
            <v>462.2.2</v>
          </cell>
          <cell r="B177" t="str">
            <v>MEZCLA ASFALTICA RECICLADA EN CALIENTE DE TIPO MDC-19  PARA BACHEO</v>
          </cell>
          <cell r="C177" t="str">
            <v>m3</v>
          </cell>
          <cell r="D177">
            <v>143345.45608683839</v>
          </cell>
        </row>
        <row r="178">
          <cell r="A178" t="str">
            <v>464.1</v>
          </cell>
          <cell r="B178" t="str">
            <v>GEOTEXTIL PARA REPAVIMENTACIÒN</v>
          </cell>
          <cell r="C178" t="str">
            <v>m2</v>
          </cell>
          <cell r="D178">
            <v>7098.0842276933336</v>
          </cell>
        </row>
        <row r="179">
          <cell r="A179" t="str">
            <v>465.1</v>
          </cell>
          <cell r="B179" t="str">
            <v>EXCAVACIÓN PARA REPARACIÓN DE PAVIMENTO ASFÁLTICO EXISTENTE INCLUYENDO EL CORTE Y LA REMOCIÒN DE LAS CAPAS ASFALTICAS SUBYACENTES</v>
          </cell>
          <cell r="C179" t="str">
            <v>m3</v>
          </cell>
          <cell r="D179">
            <v>80463.290614451034</v>
          </cell>
        </row>
        <row r="180">
          <cell r="A180" t="str">
            <v>465.2</v>
          </cell>
          <cell r="B180" t="str">
            <v>EXCAVACIÒN PARA LA REPARACIÒN DE PAVIMENTO ASFALTICO EXISTENTE EXCLUYENDO EL CORTE Y LA REMOCIÒN DE LAS CAPAS ASFALTICAS Y DE LAS SUBYACENTES.</v>
          </cell>
          <cell r="C180" t="str">
            <v>m3</v>
          </cell>
          <cell r="D180">
            <v>24340.1828475</v>
          </cell>
        </row>
        <row r="181">
          <cell r="A181" t="str">
            <v>466.1</v>
          </cell>
          <cell r="B181" t="str">
            <v>SELLO DE GRIETAS EN PAVIMENTO ASFÁLTICO SIN RUTEO.</v>
          </cell>
          <cell r="C181" t="str">
            <v>m</v>
          </cell>
          <cell r="D181">
            <v>3226.2877372916664</v>
          </cell>
        </row>
        <row r="182">
          <cell r="A182" t="str">
            <v>466.2</v>
          </cell>
          <cell r="B182" t="str">
            <v>SELLO DE GRIETAS EN PAVIMENTO ASFÁLTICO CON RUTEO.</v>
          </cell>
          <cell r="C182" t="str">
            <v>m</v>
          </cell>
          <cell r="D182">
            <v>3690.1294115340907</v>
          </cell>
        </row>
        <row r="183">
          <cell r="A183" t="str">
            <v>500.1</v>
          </cell>
          <cell r="B183" t="str">
            <v>PAVIMENTO DE CONCRETO HIDRÁULICO.</v>
          </cell>
          <cell r="C183" t="str">
            <v>m3</v>
          </cell>
          <cell r="D183">
            <v>696412.68867477635</v>
          </cell>
        </row>
        <row r="184">
          <cell r="A184" t="str">
            <v>500.2</v>
          </cell>
          <cell r="B184" t="str">
            <v>PAVIMENTO DE CONCRETO HIDRÁULICO DE FRAGUADO RAPIDO (FAST TRACK)</v>
          </cell>
          <cell r="C184" t="str">
            <v>m3</v>
          </cell>
          <cell r="D184">
            <v>713909.44067477621</v>
          </cell>
        </row>
        <row r="185">
          <cell r="A185" t="str">
            <v>501.1</v>
          </cell>
          <cell r="B185" t="str">
            <v>CEMENTO PORTHLAND, NORMA ASTM C150, TIPO ______ . SE DEBE ELABORAR UN ITEM DE PAGO PARA CADA TIPO DE CEMENTO QUE SE ESPECIFIQUE EN LOS DOCUMENTOS DEL CONTRATO.</v>
          </cell>
          <cell r="C185" t="str">
            <v>kg</v>
          </cell>
          <cell r="D185">
            <v>910</v>
          </cell>
        </row>
        <row r="186">
          <cell r="A186" t="str">
            <v>501.10</v>
          </cell>
          <cell r="B186" t="str">
            <v>CEMENTO HIDRAULICO  SDICIONADO, NORMA ASTM C595, TIPO ______ SE DEBE ELABORAR UN ITEM DE PAGO PARA CADA TIPO DE CEMENTO QUE SE ESPECIFIQUE EN LOS DOCUMENTOS DEL CONTRATO</v>
          </cell>
          <cell r="C186" t="str">
            <v>kg</v>
          </cell>
          <cell r="D186">
            <v>1014</v>
          </cell>
        </row>
        <row r="187">
          <cell r="A187" t="str">
            <v>501.20</v>
          </cell>
          <cell r="B187" t="str">
            <v xml:space="preserve">CEMENTO HIDRAULICO ESPECIFICADO POR DESEMPEÑO, NORMA ASTM C1137, TIPO ______ .SE DEBE ELABORAR UN ITEM DE PAGO PARA CADA TIPO DE CEMENTO QUE SE ESPECIFIQUE EN LOS DOCUMENTOS DEL CONTRATO. </v>
          </cell>
          <cell r="C187" t="str">
            <v>kg</v>
          </cell>
          <cell r="D187">
            <v>582.26051000000007</v>
          </cell>
        </row>
        <row r="188">
          <cell r="A188" t="str">
            <v>505.1</v>
          </cell>
          <cell r="B188" t="str">
            <v xml:space="preserve">BASE DE CONCRETO HIDRÁULICO </v>
          </cell>
          <cell r="C188" t="str">
            <v>m3</v>
          </cell>
          <cell r="D188">
            <v>633850.2622717378</v>
          </cell>
        </row>
        <row r="189">
          <cell r="A189" t="str">
            <v>510.1</v>
          </cell>
          <cell r="B189" t="str">
            <v>PAVIMENTO DE ADOQUINES DE CONCRETO.</v>
          </cell>
          <cell r="C189" t="str">
            <v>m2</v>
          </cell>
          <cell r="D189">
            <v>80447.8767930303</v>
          </cell>
        </row>
        <row r="190">
          <cell r="A190" t="str">
            <v>600.1.1</v>
          </cell>
          <cell r="B190" t="str">
            <v>EXCAVACIONES VARIAS SIN CLASIFICAR</v>
          </cell>
          <cell r="C190" t="str">
            <v>m3</v>
          </cell>
          <cell r="D190">
            <v>19206.513539712119</v>
          </cell>
        </row>
        <row r="191">
          <cell r="A191" t="str">
            <v>600.2.1</v>
          </cell>
          <cell r="B191" t="str">
            <v>EXCAVACIONES VARIAS EN ROCA EN SECO.</v>
          </cell>
          <cell r="C191" t="str">
            <v>m3</v>
          </cell>
          <cell r="D191">
            <v>93231.349251278298</v>
          </cell>
        </row>
        <row r="192">
          <cell r="A192" t="str">
            <v>600.2.2</v>
          </cell>
          <cell r="B192" t="str">
            <v>EXCAVACIONES VARIAS EN ROCA BAJO AGUA.</v>
          </cell>
          <cell r="C192" t="str">
            <v>m3</v>
          </cell>
          <cell r="D192">
            <v>131803.42395024185</v>
          </cell>
        </row>
        <row r="193">
          <cell r="A193" t="str">
            <v>600.2.3</v>
          </cell>
          <cell r="B193" t="str">
            <v>EXCAVACIONES VARIAS EN MATERIAL COMUN EN SECO</v>
          </cell>
          <cell r="C193" t="str">
            <v>m3</v>
          </cell>
          <cell r="D193">
            <v>17644.006396854977</v>
          </cell>
        </row>
        <row r="194">
          <cell r="A194" t="str">
            <v>600.2.4</v>
          </cell>
          <cell r="B194" t="str">
            <v>EXCAVACIONES VARIAS EN MATERIAL COMÚN BAJO AGUA.</v>
          </cell>
          <cell r="C194" t="str">
            <v>m3</v>
          </cell>
          <cell r="D194">
            <v>23593.765596489902</v>
          </cell>
        </row>
        <row r="195">
          <cell r="A195" t="str">
            <v>610.1</v>
          </cell>
          <cell r="B195" t="str">
            <v>RELLENOS PARA ESTRUCTURAS CON SUELO.</v>
          </cell>
          <cell r="C195" t="str">
            <v>m3</v>
          </cell>
          <cell r="D195">
            <v>58258.139725795467</v>
          </cell>
        </row>
        <row r="196">
          <cell r="A196" t="str">
            <v>610.2</v>
          </cell>
          <cell r="B196" t="str">
            <v>RELLENOS PARA ESTRUCTURAS CON RECEBO.</v>
          </cell>
          <cell r="C196" t="str">
            <v>m3</v>
          </cell>
          <cell r="D196">
            <v>52089.639725795467</v>
          </cell>
        </row>
        <row r="197">
          <cell r="A197" t="str">
            <v>610.3</v>
          </cell>
          <cell r="B197" t="str">
            <v>RELLENO PARA ESTRUCTURAS CON MATERIAL GRANULAR TIPO SBG</v>
          </cell>
          <cell r="C197" t="str">
            <v>m3</v>
          </cell>
          <cell r="D197">
            <v>79868.169725795451</v>
          </cell>
        </row>
        <row r="198">
          <cell r="A198" t="str">
            <v>610.4</v>
          </cell>
          <cell r="B198" t="str">
            <v>RELLENO PARA ESTRUCTURAS CON MATERIAL GRANULAR TIPO BG</v>
          </cell>
          <cell r="C198" t="str">
            <v>m3</v>
          </cell>
          <cell r="D198">
            <v>84449.759725795462</v>
          </cell>
        </row>
        <row r="199">
          <cell r="A199" t="str">
            <v>610.5</v>
          </cell>
          <cell r="B199" t="str">
            <v>RELLENOS CON MATERIAL FILTRANTE</v>
          </cell>
          <cell r="C199" t="str">
            <v>m3</v>
          </cell>
          <cell r="D199">
            <v>75544.239725795458</v>
          </cell>
        </row>
        <row r="200">
          <cell r="A200" t="str">
            <v>610.6</v>
          </cell>
          <cell r="B200" t="str">
            <v>RELLENO CON GRAVILLA</v>
          </cell>
          <cell r="C200" t="str">
            <v>m3</v>
          </cell>
          <cell r="D200">
            <v>116059.17305912879</v>
          </cell>
        </row>
        <row r="201">
          <cell r="A201" t="str">
            <v>610.7</v>
          </cell>
          <cell r="B201" t="str">
            <v>RELLENO CON ARENA</v>
          </cell>
          <cell r="C201" t="str">
            <v>m3</v>
          </cell>
          <cell r="D201">
            <v>74151.765802045455</v>
          </cell>
        </row>
        <row r="202">
          <cell r="A202" t="str">
            <v>620.1</v>
          </cell>
          <cell r="B202" t="str">
            <v>PILOTES PREFABRICADOS DE CONCRETO DIÁMETRO 0,40 M</v>
          </cell>
          <cell r="C202" t="str">
            <v>m</v>
          </cell>
          <cell r="D202">
            <v>306774.57740006282</v>
          </cell>
        </row>
        <row r="203">
          <cell r="A203" t="str">
            <v>620.2</v>
          </cell>
          <cell r="B203" t="str">
            <v>EXTENSION DE PILOTES, SECCION, 0.40 METROS</v>
          </cell>
          <cell r="C203" t="str">
            <v>m</v>
          </cell>
          <cell r="D203">
            <v>306774.57740006282</v>
          </cell>
        </row>
        <row r="204">
          <cell r="A204" t="str">
            <v>620.3</v>
          </cell>
          <cell r="B204" t="str">
            <v>PRUEBA DE CARGA TIPO ________ SE DEBERA ELABORA R ITEMS DE PAGO INDEPENDIENTE POR CADA TIPO DE PRUEBA.</v>
          </cell>
          <cell r="C204" t="str">
            <v>Unidad</v>
          </cell>
          <cell r="D204">
            <v>82281696.645226777</v>
          </cell>
        </row>
        <row r="205">
          <cell r="A205" t="str">
            <v>621.1.1</v>
          </cell>
          <cell r="B205" t="str">
            <v>PILOTE DE CONCRETO VACIADO IN SITU, DE DIÁMETRO 1 M_</v>
          </cell>
          <cell r="C205" t="str">
            <v>m</v>
          </cell>
          <cell r="D205">
            <v>2129741.808103702</v>
          </cell>
        </row>
        <row r="206">
          <cell r="A206" t="str">
            <v>621.1.2</v>
          </cell>
          <cell r="B206" t="str">
            <v>PILOTE DE CONCRETO VACIADO IN SITU, DE DIÁMETRO 1,2 M, INCLUYE EXCAVACIÓN EN ROCA, BAJO AGUA</v>
          </cell>
          <cell r="C206" t="str">
            <v>m</v>
          </cell>
          <cell r="D206">
            <v>3118237.6460499652</v>
          </cell>
        </row>
        <row r="207">
          <cell r="A207" t="str">
            <v>621.2</v>
          </cell>
          <cell r="B207" t="str">
            <v>BASE ACAMPANADA.</v>
          </cell>
          <cell r="C207" t="str">
            <v>m3</v>
          </cell>
          <cell r="D207">
            <v>2399698.9219605937</v>
          </cell>
        </row>
        <row r="208">
          <cell r="A208" t="str">
            <v>621.3</v>
          </cell>
          <cell r="B208" t="str">
            <v>PERFORACION DE PRUEBA PARA PILOTE, D= VARIABLE</v>
          </cell>
          <cell r="C208" t="str">
            <v>m</v>
          </cell>
          <cell r="D208">
            <v>76047915.708227247</v>
          </cell>
        </row>
        <row r="209">
          <cell r="A209" t="str">
            <v>621.4</v>
          </cell>
          <cell r="B209" t="str">
            <v>PERFORACION DE PRUEBA PARA BASE ACAMPANADA</v>
          </cell>
          <cell r="C209" t="str">
            <v>m3</v>
          </cell>
          <cell r="D209">
            <v>70226457.208227247</v>
          </cell>
        </row>
        <row r="210">
          <cell r="A210" t="str">
            <v>621.5</v>
          </cell>
          <cell r="B210" t="str">
            <v>CAMISA PERMANENTE DE DIÁMETRO EXTERIOR VARIABLE</v>
          </cell>
          <cell r="C210" t="str">
            <v>m</v>
          </cell>
          <cell r="D210">
            <v>3776691.6334753428</v>
          </cell>
        </row>
        <row r="211">
          <cell r="A211" t="str">
            <v>621.5.1</v>
          </cell>
          <cell r="B211" t="str">
            <v>CAMISA PERMANENTE DE DIÁMETRO EXTERIOR 1,50 M, EN CONCRETO</v>
          </cell>
          <cell r="C211" t="str">
            <v>m</v>
          </cell>
          <cell r="D211">
            <v>540499.62301501585</v>
          </cell>
        </row>
        <row r="212">
          <cell r="A212" t="str">
            <v>621.6</v>
          </cell>
          <cell r="B212" t="str">
            <v>PRUEBA DE CARGA TIPO (PILOTE PRE EXCAVADO)</v>
          </cell>
          <cell r="C212" t="str">
            <v>Unidad</v>
          </cell>
          <cell r="D212">
            <v>79270007.552883327</v>
          </cell>
        </row>
        <row r="213">
          <cell r="A213" t="str">
            <v>621.7</v>
          </cell>
          <cell r="B213" t="str">
            <v>PRUEBA DE INTEGRIDAD TIPO ____</v>
          </cell>
          <cell r="C213" t="str">
            <v>Unidad</v>
          </cell>
          <cell r="D213">
            <v>2505365.3697114792</v>
          </cell>
        </row>
        <row r="214">
          <cell r="A214" t="str">
            <v>622.1</v>
          </cell>
          <cell r="B214" t="str">
            <v>TABLESTACADO DE MADERA</v>
          </cell>
          <cell r="C214" t="str">
            <v>m2</v>
          </cell>
          <cell r="D214">
            <v>76506.605396180559</v>
          </cell>
        </row>
        <row r="215">
          <cell r="A215" t="str">
            <v>622.2</v>
          </cell>
          <cell r="B215" t="str">
            <v>TABLESTACADO METÁLICO.</v>
          </cell>
          <cell r="C215" t="str">
            <v>m2</v>
          </cell>
          <cell r="D215">
            <v>398254.69151413586</v>
          </cell>
        </row>
        <row r="216">
          <cell r="A216" t="str">
            <v>622.3</v>
          </cell>
          <cell r="B216" t="str">
            <v>TABLESTACADO DE CONCRETO REFORZADO.</v>
          </cell>
          <cell r="C216" t="str">
            <v>m2</v>
          </cell>
          <cell r="D216">
            <v>759579.56814753776</v>
          </cell>
        </row>
        <row r="217">
          <cell r="A217" t="str">
            <v>622.4</v>
          </cell>
          <cell r="B217" t="str">
            <v>TABLESTACADO DE CONCRETO PRE ESFORZADO.</v>
          </cell>
          <cell r="C217" t="str">
            <v>m2</v>
          </cell>
          <cell r="D217">
            <v>746389.11814753781</v>
          </cell>
        </row>
        <row r="218">
          <cell r="A218" t="str">
            <v>622.5</v>
          </cell>
          <cell r="B218" t="str">
            <v>CORTE DEL EXTREMO SUPERIOR DEL ELEMENTO.</v>
          </cell>
          <cell r="C218" t="str">
            <v>m</v>
          </cell>
          <cell r="D218">
            <v>69658.437871891671</v>
          </cell>
        </row>
        <row r="219">
          <cell r="A219" t="str">
            <v>623.1</v>
          </cell>
          <cell r="B219" t="str">
            <v>ANCLAJE TIPO _____ (ROCA)</v>
          </cell>
          <cell r="C219" t="str">
            <v>m</v>
          </cell>
          <cell r="D219">
            <v>405317.83473782428</v>
          </cell>
        </row>
        <row r="220">
          <cell r="A220" t="str">
            <v>623.2</v>
          </cell>
          <cell r="B220" t="str">
            <v>PRUEBA DE CARGA</v>
          </cell>
          <cell r="C220" t="str">
            <v>unidad</v>
          </cell>
          <cell r="D220">
            <v>2797828.6337102503</v>
          </cell>
        </row>
        <row r="221">
          <cell r="A221" t="str">
            <v>630.1</v>
          </cell>
          <cell r="B221" t="str">
            <v xml:space="preserve">CONCRETO RESISTENCIA 35MPA (A) </v>
          </cell>
          <cell r="C221" t="str">
            <v>m3</v>
          </cell>
          <cell r="D221">
            <v>967125.14248691802</v>
          </cell>
        </row>
        <row r="222">
          <cell r="A222" t="str">
            <v>630.2</v>
          </cell>
          <cell r="B222" t="str">
            <v>CONCRETO RESISTENCIA 32MPA (B)</v>
          </cell>
          <cell r="C222" t="str">
            <v>m3</v>
          </cell>
          <cell r="D222">
            <v>969853.97642754321</v>
          </cell>
        </row>
        <row r="223">
          <cell r="A223" t="str">
            <v>630.3</v>
          </cell>
          <cell r="B223" t="str">
            <v>CONCRETO RESISTENCIA 28MPA (C )</v>
          </cell>
          <cell r="C223" t="str">
            <v>m3</v>
          </cell>
          <cell r="D223">
            <v>635308.85642754333</v>
          </cell>
        </row>
        <row r="224">
          <cell r="A224" t="str">
            <v>630.4</v>
          </cell>
          <cell r="B224" t="str">
            <v>CONCRETO RESISTENCIA 21MPA (D)</v>
          </cell>
          <cell r="C224" t="str">
            <v>m3</v>
          </cell>
          <cell r="D224">
            <v>598480.50929760607</v>
          </cell>
        </row>
        <row r="225">
          <cell r="A225" t="str">
            <v>630.5</v>
          </cell>
          <cell r="B225" t="str">
            <v>CONCRETO RESISTENCIA 17.5MPA (E )</v>
          </cell>
          <cell r="C225" t="str">
            <v>m3</v>
          </cell>
          <cell r="D225">
            <v>416039.15825284098</v>
          </cell>
        </row>
        <row r="226">
          <cell r="A226" t="str">
            <v>630.6</v>
          </cell>
          <cell r="B226" t="str">
            <v>CONCRETO RESISTENCIA 14MPA  (F)</v>
          </cell>
          <cell r="C226" t="str">
            <v>m3</v>
          </cell>
          <cell r="D226">
            <v>346878.9605346591</v>
          </cell>
        </row>
        <row r="227">
          <cell r="A227" t="str">
            <v>630.7</v>
          </cell>
          <cell r="B227" t="str">
            <v>CONCRETO RESISTENCIA 14MPA (G) (CICLOPEO)</v>
          </cell>
          <cell r="C227" t="str">
            <v>m3</v>
          </cell>
          <cell r="D227">
            <v>245859.9393486364</v>
          </cell>
        </row>
        <row r="228">
          <cell r="A228" t="str">
            <v>632.1</v>
          </cell>
          <cell r="B228" t="str">
            <v>BARANDA DE CONCRETO, COCRETO 21 MPA</v>
          </cell>
          <cell r="C228" t="str">
            <v>m</v>
          </cell>
          <cell r="D228">
            <v>329270.08399911359</v>
          </cell>
        </row>
        <row r="229">
          <cell r="A229" t="str">
            <v>632.2</v>
          </cell>
          <cell r="B229" t="str">
            <v>BARANDA DE CONCRETO CONCRETO 28 MPA.</v>
          </cell>
          <cell r="C229" t="str">
            <v>m</v>
          </cell>
          <cell r="D229">
            <v>329270.08399911359</v>
          </cell>
        </row>
        <row r="230">
          <cell r="A230" t="str">
            <v>640.1</v>
          </cell>
          <cell r="B230" t="str">
            <v>ACERO DE REFUERZO FY 4200 MPA.</v>
          </cell>
          <cell r="C230" t="str">
            <v>kg</v>
          </cell>
          <cell r="D230">
            <v>4696.0984224313579</v>
          </cell>
        </row>
        <row r="231">
          <cell r="A231" t="str">
            <v>640.2</v>
          </cell>
          <cell r="B231" t="str">
            <v>MALLA DE REFUERZO FY 4200 MPA.</v>
          </cell>
          <cell r="C231" t="str">
            <v>kg</v>
          </cell>
          <cell r="D231">
            <v>5811.3034224313587</v>
          </cell>
        </row>
        <row r="232">
          <cell r="A232" t="str">
            <v>641.1</v>
          </cell>
          <cell r="B232" t="str">
            <v>ACERO DE PREESFUERZO.</v>
          </cell>
          <cell r="C232" t="str">
            <v>tf/m</v>
          </cell>
          <cell r="D232">
            <v>1733.2463034818918</v>
          </cell>
        </row>
        <row r="233">
          <cell r="A233" t="str">
            <v>641.2</v>
          </cell>
          <cell r="B233" t="str">
            <v>ACERO DE PREESFUERZO.</v>
          </cell>
          <cell r="C233" t="str">
            <v>kg</v>
          </cell>
          <cell r="D233">
            <v>40437.38086374991</v>
          </cell>
        </row>
        <row r="234">
          <cell r="A234" t="str">
            <v>642.1</v>
          </cell>
          <cell r="B234" t="str">
            <v>APOYO ELASTOMÉRICO.</v>
          </cell>
          <cell r="C234" t="str">
            <v>Unidad</v>
          </cell>
          <cell r="D234">
            <v>456737.91612380208</v>
          </cell>
        </row>
        <row r="235">
          <cell r="A235" t="str">
            <v>642.2</v>
          </cell>
          <cell r="B235" t="str">
            <v>SELLO PARA JUNTAS DE PUENTES.</v>
          </cell>
          <cell r="C235" t="str">
            <v>m</v>
          </cell>
          <cell r="D235">
            <v>46925.766569500003</v>
          </cell>
        </row>
        <row r="236">
          <cell r="A236" t="str">
            <v>650.1</v>
          </cell>
          <cell r="B236" t="str">
            <v>DISEÑO Y FABRICACIÓN DE ESTRUCTURA METÁLICA.</v>
          </cell>
          <cell r="C236" t="str">
            <v>kg</v>
          </cell>
          <cell r="D236">
            <v>11771.380033314064</v>
          </cell>
        </row>
        <row r="237">
          <cell r="A237" t="str">
            <v>650.2</v>
          </cell>
          <cell r="B237" t="str">
            <v>FABRICACIÓN DE ESTRUCTURA METÁLICA.</v>
          </cell>
          <cell r="C237" t="str">
            <v>kg</v>
          </cell>
          <cell r="D237">
            <v>9981.2572535394047</v>
          </cell>
        </row>
        <row r="238">
          <cell r="A238" t="str">
            <v>650.3</v>
          </cell>
          <cell r="B238" t="str">
            <v>TRANSPORTE DE ESTRUCTURA METÁLICA.</v>
          </cell>
          <cell r="C238" t="str">
            <v>kg</v>
          </cell>
          <cell r="D238">
            <v>0.55146293462711626</v>
          </cell>
        </row>
        <row r="239">
          <cell r="A239" t="str">
            <v>650.4</v>
          </cell>
          <cell r="B239" t="str">
            <v>MONTAJE Y PINTURA  DE ESTRUCTURA METÁLICA.</v>
          </cell>
          <cell r="C239" t="str">
            <v>kg</v>
          </cell>
          <cell r="D239">
            <v>4022.5974910013811</v>
          </cell>
        </row>
        <row r="240">
          <cell r="A240" t="str">
            <v>660.1</v>
          </cell>
          <cell r="B240" t="str">
            <v>TUBERÍA DE CONCRETO SIMPLE 14 MPA DE 450 MM DE DIAMETRO INTERIOR. SE DEBERA ELABORAR ITEM DE PAGO POR CADA CLASE DE TUBERIA DE CONCRETO SIMPLE Y CADA DIAMETRO QUE TENGAN LAS TUBERIAS DEL PROYECTO.</v>
          </cell>
          <cell r="C240" t="str">
            <v>m2</v>
          </cell>
          <cell r="D240">
            <v>289728.08756210835</v>
          </cell>
        </row>
        <row r="241">
          <cell r="A241" t="str">
            <v>660.2</v>
          </cell>
          <cell r="B241" t="str">
            <v xml:space="preserve">TUBERÍA DE CONCRETO SIMPLE DE 14 MPA DE 600 MM D DIAMETRO INTERIOR. SE DEBERA ELABORAR ITEM DE PAGO POR CADA CLASE DE TUBERIA DE CONCRETO SIMPLE Y CADA DIAMETRO QUE TENGAN LAS TUBERIAS DEL PROYECTO.CONCRETO SIMPLE Y CADA DIAMETRO QUE TENGAN LAS TUBERIAS </v>
          </cell>
          <cell r="C241" t="str">
            <v>m</v>
          </cell>
          <cell r="D241">
            <v>334644.04956210841</v>
          </cell>
        </row>
        <row r="242">
          <cell r="A242" t="str">
            <v>661.1</v>
          </cell>
          <cell r="B242" t="str">
            <v>TUBERÍA DE CONCRETO REFORZADO  21 MPA DE 900 MM DE DIAMETRO INTERIOR</v>
          </cell>
          <cell r="C242" t="str">
            <v>m</v>
          </cell>
          <cell r="D242">
            <v>660171.89691815036</v>
          </cell>
        </row>
        <row r="243">
          <cell r="A243" t="str">
            <v>662.1</v>
          </cell>
          <cell r="B243" t="str">
            <v>TUBERÍA CORRUGADA DE ACERO GALVANIZADO MP-68, DE LÁMINA CALIBRE__ Y DIAMETRO __</v>
          </cell>
          <cell r="C243" t="str">
            <v>m</v>
          </cell>
          <cell r="D243">
            <v>430152.18078701943</v>
          </cell>
        </row>
        <row r="244">
          <cell r="A244" t="str">
            <v>662.2</v>
          </cell>
          <cell r="B244" t="str">
            <v>TUBERÍA CORRUGADA DE ACERO CON RECUBRIMIENTO BITUMINOSO, DE LÁMINA CALIBRE 12  Y D=60´´</v>
          </cell>
          <cell r="C244" t="str">
            <v>m</v>
          </cell>
          <cell r="D244">
            <v>411692.18078701943</v>
          </cell>
        </row>
        <row r="245">
          <cell r="A245" t="str">
            <v>663.1</v>
          </cell>
          <cell r="B245" t="str">
            <v>TUBERÍA DE PLASTICO TIPO__NORMA___DE DIAMETRO__MM</v>
          </cell>
          <cell r="C245" t="str">
            <v>m</v>
          </cell>
          <cell r="D245">
            <v>24242.866423750002</v>
          </cell>
        </row>
        <row r="246">
          <cell r="A246" t="str">
            <v>670.1</v>
          </cell>
          <cell r="B246" t="str">
            <v>DISIPADORES DE ENERGÍA Y SEDIMENTADORES EN GAVIONES DE ALAMBRE DE ACERO ENTRELAZADO CLASE 1: RECUBRIMIENTO DE ZINC (GALVANIZADO)</v>
          </cell>
          <cell r="C246" t="str">
            <v>m3</v>
          </cell>
          <cell r="D246">
            <v>218793.46757125002</v>
          </cell>
        </row>
        <row r="247">
          <cell r="A247" t="str">
            <v>670.2</v>
          </cell>
          <cell r="B247" t="str">
            <v>DISIPADORES DE ENERGÍA Y SEDIMENTADORES EN GAVIONES DE ALAMBRE DE ACERO ENTRELAZADO CLASE 2: RECUBRIMIENTO DE ALEACION ZN-5A1-MM</v>
          </cell>
          <cell r="C247" t="str">
            <v>m3</v>
          </cell>
          <cell r="D247">
            <v>254414.80964971724</v>
          </cell>
        </row>
        <row r="248">
          <cell r="A248" t="str">
            <v>670.3</v>
          </cell>
          <cell r="B248" t="str">
            <v>DISIPADORES DE ENERGÍA Y SEDIMENTADORES EN GAVIONES DE ALAMBRE DE ACERO ENTRELAZADO CLASE 3: RECUBRIMIENTO DE ZINC (GALVANIZADO) Y PVC</v>
          </cell>
          <cell r="C248" t="str">
            <v>m3</v>
          </cell>
          <cell r="D248">
            <v>263861.52280257823</v>
          </cell>
        </row>
        <row r="249">
          <cell r="A249" t="str">
            <v>670.4</v>
          </cell>
          <cell r="B249" t="str">
            <v>DISIPADORES DE ENERGÍA Y SEDIMENTADORES EN GAVIONES DE ALAMBRE DE ACERO ENTRELAZADO CLASE 4: RECUBRIMIENTO DE ALEACION ZN-5A1-MM Y PVC</v>
          </cell>
          <cell r="C249" t="str">
            <v>m3</v>
          </cell>
          <cell r="D249">
            <v>265180.61052702693</v>
          </cell>
        </row>
        <row r="250">
          <cell r="A250" t="str">
            <v>670.5</v>
          </cell>
          <cell r="B250" t="str">
            <v>DISIPADORES DE ENERGÍA Y SEDIMENTADORES EN CONCRETO CICLOPEO</v>
          </cell>
          <cell r="C250" t="str">
            <v>m3</v>
          </cell>
          <cell r="D250">
            <v>281794.2714673864</v>
          </cell>
        </row>
        <row r="251">
          <cell r="A251" t="str">
            <v>671.1</v>
          </cell>
          <cell r="B251" t="str">
            <v>CUNETA DE CONCRETO VACIADA IN SITU; NO INCLUYE LA CONFORMACION DE LA SUPERFICIE DE APOYO</v>
          </cell>
          <cell r="C251" t="str">
            <v>m3</v>
          </cell>
          <cell r="D251">
            <v>469749.06628295465</v>
          </cell>
        </row>
        <row r="252">
          <cell r="A252" t="str">
            <v>671.2</v>
          </cell>
          <cell r="B252" t="str">
            <v>CUNETA DE PIEZAS PREFABRICADAS DE CONCRETO; NO INCLUYE LA CONFORMACION DE LA SUPERFICIE DE APOYO</v>
          </cell>
          <cell r="C252" t="str">
            <v>m</v>
          </cell>
          <cell r="D252">
            <v>48827.078759333337</v>
          </cell>
        </row>
        <row r="253">
          <cell r="A253" t="str">
            <v>671.3</v>
          </cell>
          <cell r="B253" t="str">
            <v>CUNETA DE CONCRETO VACIADA IN SITU; INCLUYE LA CONFORMACION DE LA SUPERFICIE DE APOYO</v>
          </cell>
          <cell r="C253" t="str">
            <v>m3</v>
          </cell>
          <cell r="D253">
            <v>504424.49061431829</v>
          </cell>
        </row>
        <row r="254">
          <cell r="A254" t="str">
            <v>671.4</v>
          </cell>
          <cell r="B254" t="str">
            <v>CUNETA DE PIEZAS PREFABRICADAS DE CONCRETO; INCLUYE LA CONFORMACION DE LA SUPERFICIE DE APOYO</v>
          </cell>
          <cell r="C254" t="str">
            <v>m</v>
          </cell>
          <cell r="D254">
            <v>51652.081669303021</v>
          </cell>
        </row>
        <row r="255">
          <cell r="A255" t="str">
            <v>672.1</v>
          </cell>
          <cell r="B255" t="str">
            <v>BORDILLO DE CONCRETO VACIADO IN SITU; NO INCLUYE LA PREPARACION DE LA SUPERFICIE DE APOYO</v>
          </cell>
          <cell r="C255" t="str">
            <v>m</v>
          </cell>
          <cell r="D255">
            <v>36293.839832840917</v>
          </cell>
        </row>
        <row r="256">
          <cell r="A256" t="str">
            <v>672.2</v>
          </cell>
          <cell r="B256" t="str">
            <v>BORDILLO DE PIEZAS PREFABRICADAS DE CONCRETO; NO INCLUYE LA PREPARACION DE LA SUPERFICIE DE APOYO</v>
          </cell>
          <cell r="C256" t="str">
            <v>m</v>
          </cell>
          <cell r="D256">
            <v>41567.553759333336</v>
          </cell>
        </row>
        <row r="257">
          <cell r="A257" t="str">
            <v>672.3</v>
          </cell>
          <cell r="B257" t="str">
            <v>BORDILLO DE CONCRETO VACIADO IN SITU; INCLUYE LA PREPARACION DE LA SUPERFICIE DE APOYO</v>
          </cell>
          <cell r="C257" t="str">
            <v>m</v>
          </cell>
          <cell r="D257">
            <v>37750.063472136368</v>
          </cell>
        </row>
        <row r="258">
          <cell r="A258" t="str">
            <v>672.4</v>
          </cell>
          <cell r="B258" t="str">
            <v>BORDILLO DE PIEZAS PREFABRICADAS DE CONCRETO; INCLUYE LA PREPARACION DE LA SUPERFICIE DE APOYO</v>
          </cell>
          <cell r="C258" t="str">
            <v>m</v>
          </cell>
          <cell r="D258">
            <v>37750.063472136368</v>
          </cell>
        </row>
        <row r="259">
          <cell r="A259" t="str">
            <v>673.1.1</v>
          </cell>
          <cell r="B259" t="str">
            <v>GEOTEXTIL TIPO NT-2500 O SIMILAR NO TEJIDO</v>
          </cell>
          <cell r="C259" t="str">
            <v>m2</v>
          </cell>
          <cell r="D259">
            <v>6180.2777372916671</v>
          </cell>
        </row>
        <row r="260">
          <cell r="A260" t="str">
            <v>673.1.2</v>
          </cell>
          <cell r="B260" t="str">
            <v>GEOTEXTIL  TIPO T-2400 O SIMILAR TEJIDO</v>
          </cell>
          <cell r="C260" t="str">
            <v>m2</v>
          </cell>
          <cell r="D260">
            <v>6509.1777372916667</v>
          </cell>
        </row>
        <row r="261">
          <cell r="A261" t="str">
            <v>673.2</v>
          </cell>
          <cell r="B261" t="str">
            <v>MATERIAL GRANULAR DRENANTE</v>
          </cell>
          <cell r="C261" t="str">
            <v>m3</v>
          </cell>
          <cell r="D261">
            <v>63492.144416999996</v>
          </cell>
        </row>
        <row r="262">
          <cell r="A262" t="str">
            <v>673.3</v>
          </cell>
          <cell r="B262" t="str">
            <v>MATERIAL DE COBERTURA TIPO SUB- BASE CBR=20%</v>
          </cell>
          <cell r="C262" t="str">
            <v>m3</v>
          </cell>
          <cell r="D262">
            <v>54549.446100631314</v>
          </cell>
        </row>
        <row r="263">
          <cell r="A263" t="str">
            <v>674.1</v>
          </cell>
          <cell r="B263" t="str">
            <v>DREN HORIZONTAL DE LONGITUD MENOR O IGUAL A DIEZ (10) METROS.</v>
          </cell>
          <cell r="C263" t="str">
            <v>m</v>
          </cell>
          <cell r="D263">
            <v>88187.874271249995</v>
          </cell>
        </row>
        <row r="264">
          <cell r="A264" t="str">
            <v>674.2</v>
          </cell>
          <cell r="B264" t="str">
            <v>DREN HORIZONTAL DE LONGITUD MAYOR A DIEZ (10) METROS.</v>
          </cell>
          <cell r="C264" t="str">
            <v>m</v>
          </cell>
          <cell r="D264">
            <v>164630.20639000001</v>
          </cell>
        </row>
        <row r="265">
          <cell r="A265" t="str">
            <v>680.1</v>
          </cell>
          <cell r="B265" t="str">
            <v>PÁNELES DE CONCRETO.</v>
          </cell>
          <cell r="C265" t="str">
            <v>m2</v>
          </cell>
          <cell r="D265">
            <v>155540.20280641562</v>
          </cell>
        </row>
        <row r="266">
          <cell r="A266" t="str">
            <v>680.2</v>
          </cell>
          <cell r="B266" t="str">
            <v>ARMADURA GALVANIZADA.</v>
          </cell>
          <cell r="C266" t="str">
            <v>m</v>
          </cell>
          <cell r="D266">
            <v>10401.843441166668</v>
          </cell>
        </row>
        <row r="267">
          <cell r="A267" t="str">
            <v>680.3</v>
          </cell>
          <cell r="B267" t="str">
            <v xml:space="preserve">RELLENO GRANULAR PARA TIERRA MECANICAMETE ESTABILIZADA CON PÁNELES DE CONCRETO </v>
          </cell>
          <cell r="C267" t="str">
            <v>m3</v>
          </cell>
          <cell r="D267">
            <v>64227.789822821971</v>
          </cell>
        </row>
        <row r="268">
          <cell r="A268" t="str">
            <v>681.1</v>
          </cell>
          <cell r="B268" t="str">
            <v xml:space="preserve">GAVIÓNES DE MALLA DE ALAMBRE DE ACERO ENTRELAZADO  CLASE 1; RECUBRIMIENTO DE ZINC (GALVANIZADO) </v>
          </cell>
          <cell r="C268" t="str">
            <v>m3</v>
          </cell>
          <cell r="D268">
            <v>140998.1537575</v>
          </cell>
        </row>
        <row r="269">
          <cell r="A269" t="str">
            <v>681.2</v>
          </cell>
          <cell r="B269" t="str">
            <v>GAVIÓN DE MALLA DE ALAMBRE DE ACERO ENTRELAZADO  CLASE 2; RECUBRIMIENTO DE ALEACION ZN-5A1-MM</v>
          </cell>
          <cell r="C269" t="str">
            <v>m3</v>
          </cell>
          <cell r="D269">
            <v>176619.49583596719</v>
          </cell>
        </row>
        <row r="270">
          <cell r="A270" t="str">
            <v>681.3</v>
          </cell>
          <cell r="B270" t="str">
            <v>GAVIÓN DE MALLA DE ALAMBRE DE ACERO ENTRELAZADO  CLASE 3; RECUBRIMIENTO DE ZINC (GALVANIZADO) Y PVC</v>
          </cell>
          <cell r="C270" t="str">
            <v>m3</v>
          </cell>
          <cell r="D270">
            <v>186066.20898882821</v>
          </cell>
        </row>
        <row r="271">
          <cell r="A271" t="str">
            <v>681.4</v>
          </cell>
          <cell r="B271" t="str">
            <v>GAVIÓN DE MALLA DE ALAMBRE DE ACERO ETRELAZADO  CLASE 4; RECUBRIMIENTO DE ALEACION ZN-5A1-MM Y PVC</v>
          </cell>
          <cell r="C271" t="str">
            <v>m3</v>
          </cell>
          <cell r="D271">
            <v>187385.29671327688</v>
          </cell>
        </row>
        <row r="272">
          <cell r="A272" t="str">
            <v>682.1</v>
          </cell>
          <cell r="B272" t="str">
            <v xml:space="preserve">COLCHOGAVIÓN DE MALLA DE ALAMBRE DE ACERO ENTRELAZADO CLASE 1; RECUBRIMIENTO DE ZINC (GALVANIZADO) </v>
          </cell>
          <cell r="C272" t="str">
            <v>m3</v>
          </cell>
          <cell r="D272">
            <v>186966.38184250001</v>
          </cell>
        </row>
        <row r="273">
          <cell r="A273" t="str">
            <v>682.2</v>
          </cell>
          <cell r="B273" t="str">
            <v>COLCHOGAVIÓN DE MALLA DE ALAMBRE DE ACERO ENTRELAZADO CLASE 2; RECUBRIMIENTO DE ALEACION ZN-5A1-MM</v>
          </cell>
          <cell r="C273" t="str">
            <v>m3</v>
          </cell>
          <cell r="D273">
            <v>186966.38184250001</v>
          </cell>
        </row>
        <row r="274">
          <cell r="A274" t="str">
            <v>682.3</v>
          </cell>
          <cell r="B274" t="str">
            <v>COLCHOGAVIÓN DE MALLA DE ALAMBRE DE ACERO ENTRELAZADO CLASE 3; RECUBRIMIENTO DE ZINC (GALVANIZADO) Y PVC</v>
          </cell>
          <cell r="C274" t="str">
            <v>m3</v>
          </cell>
          <cell r="D274">
            <v>186966.38184250001</v>
          </cell>
        </row>
        <row r="275">
          <cell r="A275" t="str">
            <v>682.4</v>
          </cell>
          <cell r="B275" t="str">
            <v>COLCHOGAVIÓN DE MALLA DE ALAMBRE DE ACERO ENTRELAZADO CLASE 4; RECUBRIMIENTO DE ALEACION ZN-5A1-MM Y PVC</v>
          </cell>
          <cell r="C275" t="str">
            <v>m3</v>
          </cell>
          <cell r="D275">
            <v>186966.38184250001</v>
          </cell>
        </row>
        <row r="276">
          <cell r="A276" t="str">
            <v>683.1</v>
          </cell>
          <cell r="B276" t="str">
            <v>GEOTEXTIL DE REFUERZO TIPO___ PARA MUROS DE TIERRA ESTABILIZADA MECANICAMENTE  CON GEOSINTETICOS</v>
          </cell>
          <cell r="C276" t="str">
            <v>m2</v>
          </cell>
          <cell r="D276">
            <v>11779.009384999999</v>
          </cell>
        </row>
        <row r="277">
          <cell r="A277" t="str">
            <v>683.2</v>
          </cell>
          <cell r="B277" t="str">
            <v>GEOMALLA DE REFUERZO TIPO___ PARA MUROS DE TIERRA ESTABILIZADA MECANICAMENTE  CON GEOSINTETICOS</v>
          </cell>
          <cell r="C277" t="str">
            <v>m2</v>
          </cell>
          <cell r="D277">
            <v>19701.729384999999</v>
          </cell>
        </row>
        <row r="278">
          <cell r="A278" t="str">
            <v>683.3</v>
          </cell>
          <cell r="B278" t="str">
            <v>GEOTEXTIL DE FACHADA TIPO___ PARA MUROS DE TIERRA ESTABILIZADA MECANICAMENTE  CON GEOSINTETICOS</v>
          </cell>
          <cell r="C278" t="str">
            <v>m2</v>
          </cell>
          <cell r="D278">
            <v>11779.009384999999</v>
          </cell>
        </row>
        <row r="279">
          <cell r="A279" t="str">
            <v>683.4</v>
          </cell>
          <cell r="B279" t="str">
            <v>GEOMALLA DE FACHADA TIPO___ PARA MUROS DE TIERRA ESTABILIZADA MECANICAMENTE CON GEOSINTETICOS.</v>
          </cell>
          <cell r="C279" t="str">
            <v>m2</v>
          </cell>
          <cell r="D279">
            <v>19701.729384999999</v>
          </cell>
        </row>
        <row r="280">
          <cell r="A280" t="str">
            <v>683.5</v>
          </cell>
          <cell r="B280" t="str">
            <v>RELLENO TIPO___ PARA MUROS DE TIERRA ESTABILIZADA MECANICAMENTE CON GEOSINTETICOS</v>
          </cell>
          <cell r="C280" t="str">
            <v>m2</v>
          </cell>
          <cell r="D280">
            <v>71299.683749962132</v>
          </cell>
        </row>
        <row r="281">
          <cell r="A281" t="str">
            <v>690.1.1</v>
          </cell>
          <cell r="B281" t="str">
            <v>IMPERMEABILIZANTE PARA CONCRETO</v>
          </cell>
          <cell r="C281" t="str">
            <v>m2</v>
          </cell>
          <cell r="D281">
            <v>11044.853925366109</v>
          </cell>
        </row>
        <row r="282">
          <cell r="A282" t="str">
            <v>690.1.2</v>
          </cell>
          <cell r="B282" t="str">
            <v>IMPERMEABILIZACIÓN DE ESTRUCTURAS.</v>
          </cell>
          <cell r="C282" t="str">
            <v>m2</v>
          </cell>
          <cell r="D282">
            <v>23520.890573586454</v>
          </cell>
        </row>
        <row r="283">
          <cell r="A283" t="str">
            <v>700.1</v>
          </cell>
          <cell r="B283" t="str">
            <v>LÍNEA DE DEMARCACIÓN CON PINTURA EN FRÍO.</v>
          </cell>
          <cell r="C283" t="str">
            <v>m</v>
          </cell>
          <cell r="D283">
            <v>1999.098998984028</v>
          </cell>
        </row>
        <row r="284">
          <cell r="A284" t="str">
            <v>700.2</v>
          </cell>
          <cell r="B284" t="str">
            <v>LÍNEA DE DEMARCACIÓN CON RESINA TERMOPLÁSTICA.</v>
          </cell>
          <cell r="C284" t="str">
            <v>m</v>
          </cell>
          <cell r="D284">
            <v>1688.1445474586149</v>
          </cell>
        </row>
        <row r="285">
          <cell r="A285" t="str">
            <v>700.3</v>
          </cell>
          <cell r="B285" t="str">
            <v>MARCA VIAL CON PINTURA EN FRÍO.</v>
          </cell>
          <cell r="C285" t="str">
            <v>m2</v>
          </cell>
          <cell r="D285">
            <v>37110.737737029776</v>
          </cell>
        </row>
        <row r="286">
          <cell r="A286" t="str">
            <v>700.4</v>
          </cell>
          <cell r="B286" t="str">
            <v>MARCA VIAL CON RESINA TERMOPLÁSTICA.</v>
          </cell>
          <cell r="C286" t="str">
            <v>m2</v>
          </cell>
          <cell r="D286">
            <v>40729.781865026947</v>
          </cell>
        </row>
        <row r="287">
          <cell r="A287" t="str">
            <v>701.1</v>
          </cell>
          <cell r="B287" t="str">
            <v>TACHA REFLECTIVA.</v>
          </cell>
          <cell r="C287" t="str">
            <v>Unidad</v>
          </cell>
          <cell r="D287">
            <v>7382.0490263539996</v>
          </cell>
        </row>
        <row r="288">
          <cell r="A288" t="str">
            <v>710.1</v>
          </cell>
          <cell r="B288" t="str">
            <v>SEÑAL VERTICAL DE TRANSITO TIPO 1 CON LAMINA RETRORREFLECTIVA TIPO III (75 X 75 ) CM</v>
          </cell>
          <cell r="C288" t="str">
            <v>Unidad</v>
          </cell>
          <cell r="D288">
            <v>506618.59599361115</v>
          </cell>
        </row>
        <row r="289">
          <cell r="A289" t="str">
            <v>710.2</v>
          </cell>
          <cell r="B289" t="str">
            <v>SEÑAL VERTICAL DE TRANSITO TIPO 2 CON LAMINA RETRORREFLECTIVA TIPO (1.20X0.40 M)</v>
          </cell>
          <cell r="C289" t="str">
            <v>m2</v>
          </cell>
          <cell r="D289">
            <v>495107.09599361115</v>
          </cell>
        </row>
        <row r="290">
          <cell r="A290" t="str">
            <v>720.1</v>
          </cell>
          <cell r="B290" t="str">
            <v>POSTE DE REFERENCIA.</v>
          </cell>
          <cell r="C290" t="str">
            <v>Unidad</v>
          </cell>
          <cell r="D290">
            <v>156021.26299680554</v>
          </cell>
        </row>
        <row r="291">
          <cell r="A291" t="str">
            <v>730.1</v>
          </cell>
          <cell r="B291" t="str">
            <v>DEFENSA METÁLICA.</v>
          </cell>
          <cell r="C291" t="str">
            <v>m</v>
          </cell>
          <cell r="D291">
            <v>148199.55485283534</v>
          </cell>
        </row>
        <row r="292">
          <cell r="A292" t="str">
            <v>730.2</v>
          </cell>
          <cell r="B292" t="str">
            <v>SECCIÓN FINAL.</v>
          </cell>
          <cell r="C292" t="str">
            <v>Unidad</v>
          </cell>
          <cell r="D292">
            <v>84544.414397444445</v>
          </cell>
        </row>
        <row r="293">
          <cell r="A293" t="str">
            <v>730.3</v>
          </cell>
          <cell r="B293" t="str">
            <v>SECCIÓN DE TOPE.</v>
          </cell>
          <cell r="C293" t="str">
            <v>Unidad</v>
          </cell>
          <cell r="D293">
            <v>82886.428687011503</v>
          </cell>
        </row>
        <row r="294">
          <cell r="A294" t="str">
            <v>730.4</v>
          </cell>
          <cell r="B294" t="str">
            <v>ELEMENTO ESPECIAL TIPO AMORTIGUADORES</v>
          </cell>
          <cell r="C294" t="str">
            <v>Unidad</v>
          </cell>
          <cell r="D294">
            <v>41617.928687011496</v>
          </cell>
        </row>
        <row r="295">
          <cell r="A295" t="str">
            <v>731.1</v>
          </cell>
          <cell r="B295" t="str">
            <v>DEFENSA DE CONCRETO.</v>
          </cell>
          <cell r="C295" t="str">
            <v>m</v>
          </cell>
          <cell r="D295">
            <v>152577.749545</v>
          </cell>
        </row>
        <row r="296">
          <cell r="A296" t="str">
            <v>740.1</v>
          </cell>
          <cell r="B296" t="str">
            <v>CAPTAFAROS.</v>
          </cell>
          <cell r="C296" t="str">
            <v>unidad</v>
          </cell>
          <cell r="D296">
            <v>12216.61022802381</v>
          </cell>
        </row>
        <row r="297">
          <cell r="A297" t="str">
            <v>741.1</v>
          </cell>
          <cell r="B297" t="str">
            <v>DELINEADOR DE CORONA.</v>
          </cell>
          <cell r="C297" t="str">
            <v>Unidad</v>
          </cell>
          <cell r="D297">
            <v>44054.858997969444</v>
          </cell>
        </row>
        <row r="298">
          <cell r="A298" t="str">
            <v>800.1</v>
          </cell>
          <cell r="B298" t="str">
            <v>CERCA DE ALAMBRE DE PUAS CON POSTES DE MADERA.</v>
          </cell>
          <cell r="C298" t="str">
            <v>m</v>
          </cell>
          <cell r="D298">
            <v>8823.7240509888888</v>
          </cell>
        </row>
        <row r="299">
          <cell r="A299" t="str">
            <v>800.2</v>
          </cell>
          <cell r="B299" t="str">
            <v>CERCA DE ALAMBRE DE PUAS CON POSTES DE CONCRETO.</v>
          </cell>
          <cell r="C299" t="str">
            <v>m</v>
          </cell>
          <cell r="D299">
            <v>16535.262142388889</v>
          </cell>
        </row>
        <row r="300">
          <cell r="A300" t="str">
            <v>800.3</v>
          </cell>
          <cell r="B300" t="str">
            <v>CERCA DE MALLA CON POSTES DE MADERA.</v>
          </cell>
          <cell r="C300" t="str">
            <v>m</v>
          </cell>
          <cell r="D300">
            <v>48594.15090335039</v>
          </cell>
        </row>
        <row r="301">
          <cell r="A301" t="str">
            <v>800.4</v>
          </cell>
          <cell r="B301" t="str">
            <v>CERCA DE MALLA CON POSTES DE CONCRETO.</v>
          </cell>
          <cell r="C301" t="str">
            <v>m</v>
          </cell>
          <cell r="D301">
            <v>55942.667086150403</v>
          </cell>
        </row>
        <row r="302">
          <cell r="A302" t="str">
            <v>802.1</v>
          </cell>
          <cell r="B302" t="str">
            <v>PODA DE LA PARTE AEREA DE ARBOLES TIPO I</v>
          </cell>
          <cell r="C302" t="str">
            <v>Unidad</v>
          </cell>
          <cell r="D302">
            <v>307561.21283333335</v>
          </cell>
        </row>
        <row r="303">
          <cell r="A303" t="str">
            <v>802.2</v>
          </cell>
          <cell r="B303" t="str">
            <v>PODA DE LA PARTE AEREA DE ARBOLES TIPO II</v>
          </cell>
          <cell r="C303" t="str">
            <v>Unidad</v>
          </cell>
          <cell r="D303">
            <v>62026.134624999999</v>
          </cell>
        </row>
        <row r="304">
          <cell r="A304" t="str">
            <v>802.3</v>
          </cell>
          <cell r="B304" t="str">
            <v>PODA DE LA PARTE AEREA DE ARBOLES TIPO III</v>
          </cell>
          <cell r="C304" t="str">
            <v>Unidad</v>
          </cell>
          <cell r="D304">
            <v>40341.353252777772</v>
          </cell>
        </row>
        <row r="305">
          <cell r="A305" t="str">
            <v>802.4</v>
          </cell>
          <cell r="B305" t="str">
            <v>PODA DE LA PARTE AEREA DE ARBOLES TIPO IV</v>
          </cell>
          <cell r="C305" t="str">
            <v>Unidad</v>
          </cell>
          <cell r="D305">
            <v>34673.739939583334</v>
          </cell>
        </row>
        <row r="306">
          <cell r="A306" t="str">
            <v>802.5</v>
          </cell>
          <cell r="B306" t="str">
            <v>PODA DE LA PARTE RADICULAR DE ARBOLES TIPO I</v>
          </cell>
          <cell r="C306" t="str">
            <v>Unidad</v>
          </cell>
          <cell r="D306">
            <v>227333.74526377217</v>
          </cell>
        </row>
        <row r="307">
          <cell r="A307" t="str">
            <v>802.6</v>
          </cell>
          <cell r="B307" t="str">
            <v>PODA DE LA PARTE RADFICULAR DE ARBOLES TIPO II</v>
          </cell>
          <cell r="C307" t="str">
            <v>Unidad</v>
          </cell>
          <cell r="D307">
            <v>221885.70526377216</v>
          </cell>
        </row>
        <row r="308">
          <cell r="A308" t="str">
            <v>802.7</v>
          </cell>
          <cell r="B308" t="str">
            <v>PODA DE LA PARTE RADICULAR DE ARBOLES TIPO III</v>
          </cell>
          <cell r="C308" t="str">
            <v>Unidad</v>
          </cell>
          <cell r="D308">
            <v>146105.43813742691</v>
          </cell>
        </row>
        <row r="309">
          <cell r="A309" t="str">
            <v>802.8</v>
          </cell>
          <cell r="B309" t="str">
            <v>PODA DE LA PARTE RADICULAR DE ARBOLES TIPO  IV</v>
          </cell>
          <cell r="C309" t="str">
            <v>Unidad</v>
          </cell>
          <cell r="D309">
            <v>125433.41655637257</v>
          </cell>
        </row>
        <row r="310">
          <cell r="A310" t="str">
            <v>810.1</v>
          </cell>
          <cell r="B310" t="str">
            <v>PROTECCIÓN DE TALUDES CON BLOQUES DE CÉSPED.</v>
          </cell>
          <cell r="C310" t="str">
            <v>m2</v>
          </cell>
          <cell r="D310">
            <v>13321.737205833331</v>
          </cell>
        </row>
        <row r="311">
          <cell r="A311" t="str">
            <v>810.2</v>
          </cell>
          <cell r="B311" t="str">
            <v>PROTECCIÓN DE TALUDES CON TIERRA ORGÁNICA.</v>
          </cell>
          <cell r="C311" t="str">
            <v>m2</v>
          </cell>
          <cell r="D311">
            <v>9377.4668823333341</v>
          </cell>
        </row>
        <row r="312">
          <cell r="A312" t="str">
            <v>810.3</v>
          </cell>
          <cell r="B312" t="str">
            <v>PROTECCIÓN DE TALUDES CON HIDROSIEMBRA CONTROLADA.</v>
          </cell>
          <cell r="C312" t="str">
            <v>m2</v>
          </cell>
          <cell r="D312">
            <v>5563.1995151339288</v>
          </cell>
        </row>
        <row r="313">
          <cell r="A313" t="str">
            <v>811.1</v>
          </cell>
          <cell r="B313" t="str">
            <v>PROTECCION DE TALUDES CON PRODUCTO ENROLLADO PARA CONTROL DE EROSION. DE TIPO MANTO TEMPORAL. SE DEBERA ELABORAR UN ITEM DE PAGO PARA CADA PRODUCTO ENROLLADO QUE SE ESPECIFIQUE EN EL PROYECTO.</v>
          </cell>
          <cell r="C313" t="str">
            <v>m2</v>
          </cell>
          <cell r="D313">
            <v>32028.743902428883</v>
          </cell>
        </row>
        <row r="314">
          <cell r="A314" t="str">
            <v>811.2</v>
          </cell>
          <cell r="B314" t="str">
            <v>PROTECCION DE TALUDES CON PRODUCTO ENROLLADO PARA CONTROL DE EROSION. DE TIPO MANTO PERMANENTE. SE DEBERA ELABORAR UN ITEM DE PAGO PARA CADA PRODUCTO ENROLLADO QUE SE ESPECIFIQUE EN EL PROYECTO.</v>
          </cell>
          <cell r="C314" t="str">
            <v>m2</v>
          </cell>
          <cell r="D314">
            <v>40578.37031863923</v>
          </cell>
        </row>
        <row r="315">
          <cell r="A315" t="str">
            <v>812.1</v>
          </cell>
          <cell r="B315" t="str">
            <v>RECUBRIMIENTO DE TALUDES CON MALLA Y MORTERO 1:4 DE E= 10 CM</v>
          </cell>
          <cell r="C315" t="str">
            <v>m2</v>
          </cell>
          <cell r="D315">
            <v>62495.193869712501</v>
          </cell>
        </row>
        <row r="316">
          <cell r="A316" t="str">
            <v>820.1</v>
          </cell>
          <cell r="B316" t="str">
            <v>PLANTACIÓN DE ÁRBOLES (TIPO PAISAJÍSTICO)</v>
          </cell>
          <cell r="C316" t="str">
            <v>unidad</v>
          </cell>
          <cell r="D316">
            <v>54289.598047085514</v>
          </cell>
        </row>
        <row r="317">
          <cell r="A317" t="str">
            <v>820.1.2</v>
          </cell>
          <cell r="B317" t="str">
            <v>PLANTACIÓN DE ÁRBOLES (REFORESTACIÓN PROTECTORA DENSIDAD 1100)</v>
          </cell>
          <cell r="C317" t="str">
            <v>Ha</v>
          </cell>
          <cell r="D317">
            <v>2863861.7483512256</v>
          </cell>
        </row>
        <row r="318">
          <cell r="A318" t="str">
            <v>900.1</v>
          </cell>
          <cell r="B318" t="str">
            <v>TRANSPORTE DE MATERIALES PROVENIENTES DE LA EXCAVACION DE LA EXPLANACION, CANALES Y PRESTAMOS, ENTRE  CIEN METROS (100 M) Y MIL METROS (1000 M) DE DISTANCIA</v>
          </cell>
          <cell r="C318" t="str">
            <v>m3/e</v>
          </cell>
          <cell r="D318">
            <v>1145.2037037037039</v>
          </cell>
        </row>
        <row r="319">
          <cell r="A319" t="str">
            <v>900.2</v>
          </cell>
          <cell r="B319" t="str">
            <v>TRANSPORTE DE MATERIALES PROVENIENTES DE LA EXCAVACIÓN DE LA EXPLANACIÓN, CANALES Y PRÉSTAMOS PARA DISTANCIAS MAYORES DE MIL METROS (1.000 M) MEDIDO A PARTIR DE CIEN METROS (100 M).</v>
          </cell>
          <cell r="C319" t="str">
            <v>m3/km</v>
          </cell>
          <cell r="D319">
            <v>1405.477272727273</v>
          </cell>
        </row>
        <row r="320">
          <cell r="A320" t="str">
            <v>900.3</v>
          </cell>
          <cell r="B320" t="str">
            <v>TRANSPORTE DE MATERIALES PROVENIENTES DE DERRUMBES, MEDIDO A PARTIR DE CIEN METROS (100 M)</v>
          </cell>
          <cell r="C320" t="str">
            <v>m3/km</v>
          </cell>
          <cell r="D320">
            <v>1405.477272727273</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C Vía Paujil-CDCH"/>
      <sheetName val="Comparativo Via Paujil-CDCH"/>
      <sheetName val="INVIAS"/>
    </sheetNames>
    <sheetDataSet>
      <sheetData sheetId="0"/>
      <sheetData sheetId="1"/>
      <sheetData sheetId="2">
        <row r="3">
          <cell r="A3" t="str">
            <v>200.1</v>
          </cell>
          <cell r="B3" t="str">
            <v>DESMONTE Y LIMPIEZA EN BOSQUE</v>
          </cell>
          <cell r="C3" t="str">
            <v>Ha</v>
          </cell>
          <cell r="D3">
            <v>2851742.1649166662</v>
          </cell>
        </row>
        <row r="4">
          <cell r="A4" t="str">
            <v>200.2</v>
          </cell>
          <cell r="B4" t="str">
            <v>DESMONTE Y LIMPIEZA EN ZONAS NO BOSCOSAS</v>
          </cell>
          <cell r="C4" t="str">
            <v>Ha</v>
          </cell>
          <cell r="D4">
            <v>231482.90744960221</v>
          </cell>
        </row>
        <row r="5">
          <cell r="A5" t="str">
            <v>201.1</v>
          </cell>
          <cell r="B5" t="str">
            <v>DEMOLICIÓN DE EDIFICACIONES</v>
          </cell>
          <cell r="C5" t="str">
            <v>gl</v>
          </cell>
          <cell r="D5">
            <v>157686.47881675363</v>
          </cell>
        </row>
        <row r="6">
          <cell r="A6" t="str">
            <v>201.2</v>
          </cell>
          <cell r="B6" t="str">
            <v>DEMOLICIÓN DE ESTRUCTURAS</v>
          </cell>
          <cell r="C6" t="str">
            <v>gl</v>
          </cell>
          <cell r="D6">
            <v>172604.3486192493</v>
          </cell>
        </row>
        <row r="7">
          <cell r="A7" t="str">
            <v>201.3</v>
          </cell>
          <cell r="B7" t="str">
            <v>DEMOLICIÓN DE PAVIMENTOS RÍGIDOS, PISOS, ANDENES Y BORDILLOS DE CONCRETO</v>
          </cell>
          <cell r="C7" t="str">
            <v>gl</v>
          </cell>
          <cell r="D7">
            <v>38571.519950810813</v>
          </cell>
        </row>
        <row r="8">
          <cell r="A8" t="str">
            <v>201.4</v>
          </cell>
          <cell r="B8" t="str">
            <v>DEMOLICIÓN DE OBSTÁCULOS</v>
          </cell>
          <cell r="C8" t="str">
            <v>gl</v>
          </cell>
          <cell r="D8">
            <v>61110.868823333331</v>
          </cell>
        </row>
        <row r="9">
          <cell r="A9" t="str">
            <v>201.5</v>
          </cell>
          <cell r="B9" t="str">
            <v>DEMOLICIÓN DE EDIFICACIONES</v>
          </cell>
          <cell r="C9" t="str">
            <v>Unidad</v>
          </cell>
          <cell r="D9">
            <v>157686.47881675363</v>
          </cell>
        </row>
        <row r="10">
          <cell r="A10" t="str">
            <v>201.6</v>
          </cell>
          <cell r="B10" t="str">
            <v>DEMOLICIÓN DE ESTRUCTURAS</v>
          </cell>
          <cell r="C10" t="str">
            <v>Unidad</v>
          </cell>
          <cell r="D10">
            <v>172604.3486192493</v>
          </cell>
        </row>
        <row r="11">
          <cell r="A11" t="str">
            <v>201.7</v>
          </cell>
          <cell r="B11" t="str">
            <v>DEMOLICIÓN DE ESTRUCTURAS</v>
          </cell>
          <cell r="C11" t="str">
            <v>m3</v>
          </cell>
          <cell r="D11">
            <v>170108.19266474931</v>
          </cell>
        </row>
        <row r="12">
          <cell r="A12" t="str">
            <v>201.8</v>
          </cell>
          <cell r="B12" t="str">
            <v>DEMOLICIÓN DE PAVIMENTOS RÍGIDOS</v>
          </cell>
          <cell r="C12" t="str">
            <v>m2</v>
          </cell>
          <cell r="D12">
            <v>16216.979979318181</v>
          </cell>
        </row>
        <row r="13">
          <cell r="A13" t="str">
            <v>201.9</v>
          </cell>
          <cell r="B13" t="str">
            <v>DEMOLICIÓN DE PISOS Y ANDENES DE CONCRETO</v>
          </cell>
          <cell r="C13" t="str">
            <v>m2</v>
          </cell>
          <cell r="D13">
            <v>15943.979979318181</v>
          </cell>
        </row>
        <row r="14">
          <cell r="A14" t="str">
            <v>201.10</v>
          </cell>
          <cell r="B14" t="str">
            <v>DEMOLICIÓN DE BORDILLOS DE CONCRETO</v>
          </cell>
          <cell r="C14" t="str">
            <v>m</v>
          </cell>
          <cell r="D14">
            <v>6767.1793014583336</v>
          </cell>
        </row>
        <row r="15">
          <cell r="A15" t="str">
            <v>201.11</v>
          </cell>
          <cell r="B15" t="str">
            <v>DESMONTAJE Y TRASLADO DE ESTRUCTURAS METÁLICAS</v>
          </cell>
          <cell r="C15" t="str">
            <v>Kg</v>
          </cell>
          <cell r="D15">
            <v>1148.5678686465894</v>
          </cell>
        </row>
        <row r="16">
          <cell r="A16" t="str">
            <v>201.12</v>
          </cell>
          <cell r="B16" t="str">
            <v>REMOCIÓN DE ESPECIES VEGETALES</v>
          </cell>
          <cell r="C16" t="str">
            <v>Unidad</v>
          </cell>
          <cell r="D16">
            <v>112590.99878541667</v>
          </cell>
        </row>
        <row r="17">
          <cell r="A17" t="str">
            <v>201.13</v>
          </cell>
          <cell r="B17" t="str">
            <v>REMOCIÓN DE OBSTÁCULOS (SE DEBERÁ HACER UN ÍTEM DE PAGO PARA CADA TIPO DE OBSTÁCULO)</v>
          </cell>
          <cell r="C17" t="str">
            <v>Unidad</v>
          </cell>
          <cell r="D17">
            <v>88062.971514027944</v>
          </cell>
        </row>
        <row r="18">
          <cell r="A18" t="str">
            <v>201.14</v>
          </cell>
          <cell r="B18" t="str">
            <v>REMOCIÓN DE DUCTOS DE SERVICIOS EXISTENTES</v>
          </cell>
          <cell r="C18" t="str">
            <v>m</v>
          </cell>
          <cell r="D18">
            <v>37364.911909000002</v>
          </cell>
        </row>
        <row r="19">
          <cell r="A19" t="str">
            <v>201.15</v>
          </cell>
          <cell r="B19" t="str">
            <v>REMOCIÓN DE ALCANTARILLAS</v>
          </cell>
          <cell r="C19" t="str">
            <v>m</v>
          </cell>
          <cell r="D19">
            <v>45734.194943124996</v>
          </cell>
        </row>
        <row r="20">
          <cell r="A20" t="str">
            <v>201.16</v>
          </cell>
          <cell r="B20" t="str">
            <v>REMOCIÓN DE CERCAS DE ALAMBRE</v>
          </cell>
          <cell r="C20" t="str">
            <v>m</v>
          </cell>
          <cell r="D20">
            <v>1734.7825097777775</v>
          </cell>
        </row>
        <row r="21">
          <cell r="A21" t="str">
            <v>201.17</v>
          </cell>
          <cell r="B21" t="str">
            <v>TRASLADO DE POSTES</v>
          </cell>
          <cell r="C21" t="str">
            <v>Unidad</v>
          </cell>
          <cell r="D21">
            <v>80315.469002543003</v>
          </cell>
        </row>
        <row r="22">
          <cell r="A22" t="str">
            <v>201.18</v>
          </cell>
          <cell r="B22" t="str">
            <v>TRASLADO DE TORRES</v>
          </cell>
          <cell r="C22" t="str">
            <v>Unidad</v>
          </cell>
          <cell r="D22">
            <v>80315.469002543003</v>
          </cell>
        </row>
        <row r="23">
          <cell r="A23" t="str">
            <v>201.19</v>
          </cell>
          <cell r="B23" t="str">
            <v>REMOCIÓN DE RIELES</v>
          </cell>
          <cell r="C23" t="str">
            <v>m</v>
          </cell>
          <cell r="D23">
            <v>5905.6086599930404</v>
          </cell>
        </row>
        <row r="24">
          <cell r="A24" t="str">
            <v>201.20</v>
          </cell>
          <cell r="B24" t="str">
            <v>REMOCIÓN DE DEFENSAS METÁLICAS</v>
          </cell>
          <cell r="C24" t="str">
            <v>m</v>
          </cell>
          <cell r="D24">
            <v>728.47854082066874</v>
          </cell>
        </row>
        <row r="25">
          <cell r="A25" t="str">
            <v>201.21</v>
          </cell>
          <cell r="B25" t="str">
            <v>REMOCIÓN DE BARRERAS DE SEGURIDAD</v>
          </cell>
          <cell r="C25" t="str">
            <v>m</v>
          </cell>
          <cell r="D25">
            <v>7255.6579832268526</v>
          </cell>
        </row>
        <row r="26">
          <cell r="A26" t="str">
            <v>203.1</v>
          </cell>
          <cell r="B26" t="str">
            <v>TRANSPLANTE DE ARBOLES TIPO I TRASLADO CORTO</v>
          </cell>
          <cell r="C26" t="str">
            <v>Unidad</v>
          </cell>
          <cell r="D26">
            <v>744822.8883973395</v>
          </cell>
        </row>
        <row r="27">
          <cell r="A27" t="str">
            <v>203.2</v>
          </cell>
          <cell r="B27" t="str">
            <v>TRANSPLANTE DE ARBOLES TIPO I TRASLADO LARGO</v>
          </cell>
          <cell r="C27" t="str">
            <v>Unidad</v>
          </cell>
          <cell r="D27">
            <v>905381.95217985089</v>
          </cell>
        </row>
        <row r="28">
          <cell r="A28" t="str">
            <v>203.3</v>
          </cell>
          <cell r="B28" t="str">
            <v>TRANSPLANTE DE ARBOLES TIPO I TRASLADO ESPECIAL</v>
          </cell>
          <cell r="C28" t="str">
            <v>Unidad</v>
          </cell>
          <cell r="D28">
            <v>1020066.9977387874</v>
          </cell>
        </row>
        <row r="29">
          <cell r="A29" t="str">
            <v>203.4</v>
          </cell>
          <cell r="B29" t="str">
            <v>TRANSPLANTE DE ARBOLES TIPO II TRASLADO CORTO</v>
          </cell>
          <cell r="C29" t="str">
            <v>Unidad</v>
          </cell>
          <cell r="D29">
            <v>478587.36921359692</v>
          </cell>
        </row>
        <row r="30">
          <cell r="A30" t="str">
            <v>203.5</v>
          </cell>
          <cell r="B30" t="str">
            <v>TRANSPLANTE DE ARBOLES TIPO II. TRASLADO LARGO</v>
          </cell>
          <cell r="C30" t="str">
            <v>Unidad</v>
          </cell>
          <cell r="D30">
            <v>553565.55843205471</v>
          </cell>
        </row>
        <row r="31">
          <cell r="A31" t="str">
            <v>203.6</v>
          </cell>
          <cell r="B31" t="str">
            <v>TRANSPLANTE DE ARBOLES TIPO II TRASLADO ESPECIAL</v>
          </cell>
          <cell r="C31" t="str">
            <v>Unidad</v>
          </cell>
          <cell r="D31">
            <v>601278.95157107338</v>
          </cell>
        </row>
        <row r="32">
          <cell r="A32" t="str">
            <v>203.7</v>
          </cell>
          <cell r="B32" t="str">
            <v>TRANSPLANTE DE ARBOLES TIPO III TRASLADO CORTO</v>
          </cell>
          <cell r="C32" t="str">
            <v>Unidad</v>
          </cell>
          <cell r="D32">
            <v>178574.82433618337</v>
          </cell>
        </row>
        <row r="33">
          <cell r="A33" t="str">
            <v>203.8</v>
          </cell>
          <cell r="B33" t="str">
            <v>TRANSPLANTE DE ARBOLES TIPO III TRASLADO LARGO</v>
          </cell>
          <cell r="C33" t="str">
            <v>Unidad</v>
          </cell>
          <cell r="D33">
            <v>283106.89814035007</v>
          </cell>
        </row>
        <row r="34">
          <cell r="A34" t="str">
            <v>203.9</v>
          </cell>
          <cell r="B34" t="str">
            <v>TRANSPLANTE  DE ARBOLES TIPO III TRASLADO ESPECIAL</v>
          </cell>
          <cell r="C34" t="str">
            <v>Unidad</v>
          </cell>
          <cell r="D34">
            <v>300066.14242285007</v>
          </cell>
        </row>
        <row r="35">
          <cell r="A35" t="str">
            <v>203.10</v>
          </cell>
          <cell r="B35" t="str">
            <v>TRANSPLANTE DE ARBOLES TIPO IV TRASLADO CORTO</v>
          </cell>
          <cell r="C35" t="str">
            <v>Unidad</v>
          </cell>
          <cell r="D35">
            <v>141110.67672785008</v>
          </cell>
        </row>
        <row r="36">
          <cell r="A36" t="str">
            <v>203.11</v>
          </cell>
          <cell r="B36" t="str">
            <v>TRANSPLANTE DE ARBOLES TIPO IV TRASLADO LARGO</v>
          </cell>
          <cell r="C36" t="str">
            <v>Unidad</v>
          </cell>
          <cell r="D36">
            <v>213728.17153012281</v>
          </cell>
        </row>
        <row r="37">
          <cell r="A37" t="str">
            <v>203.12</v>
          </cell>
          <cell r="B37" t="str">
            <v>TRANSPLANTE DE ARBOLES TIPO IV TRASLADO ESPECIAL</v>
          </cell>
          <cell r="C37" t="str">
            <v>Unidad</v>
          </cell>
          <cell r="D37">
            <v>222538.16855999295</v>
          </cell>
        </row>
        <row r="38">
          <cell r="A38" t="str">
            <v>210.1.1</v>
          </cell>
          <cell r="B38" t="str">
            <v>EXCAVACIÓN SIN CLASIFICAR DE LA EXPLANACIÓN Y CANALES</v>
          </cell>
          <cell r="C38" t="str">
            <v>m3</v>
          </cell>
          <cell r="D38">
            <v>10253.1282499274</v>
          </cell>
        </row>
        <row r="39">
          <cell r="A39" t="str">
            <v>210.1.2</v>
          </cell>
          <cell r="B39" t="str">
            <v>EXCAVACIÓN SIN CLASIFICAR DE PRÉSTAMOS</v>
          </cell>
          <cell r="C39" t="str">
            <v>m3</v>
          </cell>
          <cell r="D39">
            <v>4013.1282499273993</v>
          </cell>
        </row>
        <row r="40">
          <cell r="A40" t="str">
            <v>210.2.1</v>
          </cell>
          <cell r="B40" t="str">
            <v>EXCAVACIÓN EN ROCA DE LA EXPLANACIÓN Y CANALES</v>
          </cell>
          <cell r="C40" t="str">
            <v>m3</v>
          </cell>
          <cell r="D40">
            <v>25060.629126473599</v>
          </cell>
        </row>
        <row r="41">
          <cell r="A41" t="str">
            <v>210.2.2</v>
          </cell>
          <cell r="B41" t="str">
            <v>EXCAVACIÓN EN MATERIAL COMÚN DE LA EXPLANACIÓN Y CANALES</v>
          </cell>
          <cell r="C41" t="str">
            <v>m3</v>
          </cell>
          <cell r="D41">
            <v>10253.1282499274</v>
          </cell>
        </row>
        <row r="42">
          <cell r="A42" t="str">
            <v>210.2.3</v>
          </cell>
          <cell r="B42" t="str">
            <v>EXCAVACIÓN EN ROCA DE PRÉSTAMOS</v>
          </cell>
          <cell r="C42" t="str">
            <v>m3</v>
          </cell>
          <cell r="D42">
            <v>18820.629126473599</v>
          </cell>
        </row>
        <row r="43">
          <cell r="A43" t="str">
            <v>210.2.4</v>
          </cell>
          <cell r="B43" t="str">
            <v>EXCAVACIÓN EN MATERIAL COMÚN DE PRÉSTAMOS</v>
          </cell>
          <cell r="C43" t="str">
            <v>m3</v>
          </cell>
          <cell r="D43">
            <v>4013.1282499273993</v>
          </cell>
        </row>
        <row r="44">
          <cell r="A44" t="str">
            <v>211.1</v>
          </cell>
          <cell r="B44" t="str">
            <v>REMOCIÓN DE DERRUMBES</v>
          </cell>
          <cell r="C44" t="str">
            <v>m3</v>
          </cell>
          <cell r="D44">
            <v>7859.2261968244948</v>
          </cell>
        </row>
        <row r="45">
          <cell r="A45" t="str">
            <v>220.1</v>
          </cell>
          <cell r="B45" t="str">
            <v>TERRAPLENES</v>
          </cell>
          <cell r="C45" t="str">
            <v>m3</v>
          </cell>
          <cell r="D45">
            <v>13035.35234625</v>
          </cell>
        </row>
        <row r="46">
          <cell r="A46" t="str">
            <v>221.1</v>
          </cell>
          <cell r="B46" t="str">
            <v>PEDRAPLÉN COMPACTO</v>
          </cell>
          <cell r="C46" t="str">
            <v>m3</v>
          </cell>
          <cell r="D46">
            <v>9225.4404328125001</v>
          </cell>
        </row>
        <row r="47">
          <cell r="A47" t="str">
            <v>221.2</v>
          </cell>
          <cell r="B47" t="str">
            <v>PEDRAPLÉN SUELTO</v>
          </cell>
          <cell r="C47" t="str">
            <v>m3</v>
          </cell>
          <cell r="D47">
            <v>5104.4404328125001</v>
          </cell>
        </row>
        <row r="48">
          <cell r="A48" t="str">
            <v>223.1</v>
          </cell>
          <cell r="B48" t="str">
            <v xml:space="preserve">GEOTEXTIL DE REFUERZO TIPO NT-2500 PARA TERRAPLENES REFORZADOS POR  GEOSINTETICOS </v>
          </cell>
          <cell r="C48" t="str">
            <v>m2</v>
          </cell>
          <cell r="D48">
            <v>10873.623663846665</v>
          </cell>
        </row>
        <row r="49">
          <cell r="A49" t="str">
            <v>223.2</v>
          </cell>
          <cell r="B49" t="str">
            <v xml:space="preserve">GEOMALLA DE REFUERZO TIPOS ASPHALT </v>
          </cell>
          <cell r="C49" t="str">
            <v>m2</v>
          </cell>
          <cell r="D49">
            <v>13928.664463175122</v>
          </cell>
        </row>
        <row r="50">
          <cell r="A50" t="str">
            <v>223.3.1</v>
          </cell>
          <cell r="B50" t="str">
            <v>RELLENO SELECCIONADO PARA TERRAPLENES REFORZADOS CON GEOSINTETICOS</v>
          </cell>
          <cell r="C50" t="str">
            <v>m3</v>
          </cell>
          <cell r="D50">
            <v>49729</v>
          </cell>
        </row>
        <row r="51">
          <cell r="A51" t="str">
            <v>223.3.2</v>
          </cell>
          <cell r="B51" t="str">
            <v>RELLENO TIPO SUB BASE GRANULAR PARA TERRAPLENES REFORZADOS CON GEOSINTETICOS</v>
          </cell>
          <cell r="C51" t="str">
            <v>m3</v>
          </cell>
          <cell r="D51">
            <v>66433.645767666661</v>
          </cell>
        </row>
        <row r="52">
          <cell r="A52" t="str">
            <v>223.3.3</v>
          </cell>
          <cell r="B52" t="str">
            <v>RELLENO TIPO BASE GRANULAR PARA TERRAPLENES REFORZADOS CON GEOSINTETICOS</v>
          </cell>
          <cell r="C52" t="str">
            <v>m3</v>
          </cell>
          <cell r="D52">
            <v>66870.518923325217</v>
          </cell>
        </row>
        <row r="53">
          <cell r="A53" t="str">
            <v>230.1</v>
          </cell>
          <cell r="B53" t="str">
            <v>MEJORAMIENTO DE LA SUBRASANTE CON ADICION DE MATERIALES</v>
          </cell>
          <cell r="C53" t="str">
            <v>m2</v>
          </cell>
          <cell r="D53">
            <v>2843.7577977249994</v>
          </cell>
        </row>
        <row r="54">
          <cell r="A54" t="str">
            <v>231.1</v>
          </cell>
          <cell r="B54" t="str">
            <v>GEOTEXTIL PARA SEPARACIÓN DE SUELOS DE SUBRASANTE Y CAPAS GRANULARES</v>
          </cell>
          <cell r="C54" t="str">
            <v>m2</v>
          </cell>
          <cell r="D54">
            <v>10055.570063846666</v>
          </cell>
        </row>
        <row r="55">
          <cell r="A55" t="str">
            <v>232.1</v>
          </cell>
          <cell r="B55" t="str">
            <v xml:space="preserve">GEOTEXTIL PARA ESTABILIZACIÓN DE LA SUBRASANTE </v>
          </cell>
          <cell r="C55" t="str">
            <v>m2</v>
          </cell>
          <cell r="D55">
            <v>7499.8948638466672</v>
          </cell>
        </row>
        <row r="56">
          <cell r="A56" t="str">
            <v>233.1</v>
          </cell>
          <cell r="B56" t="str">
            <v>GEOMALLA PARA ESTABILIZACIÒN DE SUELOS DE SUBRASANTE</v>
          </cell>
          <cell r="C56" t="str">
            <v>m2</v>
          </cell>
          <cell r="D56">
            <v>14132.286863846664</v>
          </cell>
        </row>
        <row r="57">
          <cell r="A57" t="str">
            <v>233.10</v>
          </cell>
          <cell r="B57" t="str">
            <v>GEOMALLA PARA REFUERZO DE CAPAS GRANULARES</v>
          </cell>
          <cell r="C57" t="str">
            <v>m2</v>
          </cell>
          <cell r="D57">
            <v>19067.530723996944</v>
          </cell>
        </row>
        <row r="58">
          <cell r="A58" t="str">
            <v>234.1</v>
          </cell>
          <cell r="B58" t="str">
            <v>CONFORMACIÓN DE TALUDES EXISTENTES</v>
          </cell>
          <cell r="C58" t="str">
            <v>m2</v>
          </cell>
          <cell r="D58">
            <v>1060.1946569499999</v>
          </cell>
        </row>
        <row r="59">
          <cell r="A59" t="str">
            <v>235.1</v>
          </cell>
          <cell r="B59" t="str">
            <v>SUBRASANTE ESTABILIZADA CON CEMENTO (INCLUYE EL SUMINISTRO DE CEMENTO)</v>
          </cell>
          <cell r="C59" t="str">
            <v>m3</v>
          </cell>
          <cell r="D59">
            <v>65846.099670851836</v>
          </cell>
        </row>
        <row r="60">
          <cell r="A60" t="str">
            <v>235.10</v>
          </cell>
          <cell r="B60" t="str">
            <v>SUBRASANTE ESTABILIZADA CON CEMENTO (NO INCLUYE EL SUMINISTRO DE CEMENTO)</v>
          </cell>
          <cell r="C60" t="str">
            <v>m3</v>
          </cell>
          <cell r="D60">
            <v>15600.04455842857</v>
          </cell>
        </row>
        <row r="61">
          <cell r="A61" t="str">
            <v>235.11</v>
          </cell>
          <cell r="B61" t="str">
            <v>CEMENTO PARA ESTABILIZACION DE SUBRASANTE</v>
          </cell>
          <cell r="C61" t="str">
            <v>kg</v>
          </cell>
          <cell r="D61">
            <v>628.07568890529069</v>
          </cell>
        </row>
        <row r="62">
          <cell r="A62" t="str">
            <v>236.1</v>
          </cell>
          <cell r="B62" t="str">
            <v>SUBRASANTE ESTABILIZADA CON CAL (INCLUYE SUMINISTRO DE CAL)</v>
          </cell>
          <cell r="C62" t="str">
            <v>m3</v>
          </cell>
          <cell r="D62">
            <v>104140.222638773</v>
          </cell>
        </row>
        <row r="63">
          <cell r="A63" t="str">
            <v>236.10</v>
          </cell>
          <cell r="B63" t="str">
            <v>SUBRASANTE ESTABILIZADA CON CAL (NO INCLUYE SUMINISTRO DE CAL)</v>
          </cell>
          <cell r="C63" t="str">
            <v>m3</v>
          </cell>
          <cell r="D63">
            <v>15600.04455842857</v>
          </cell>
        </row>
        <row r="64">
          <cell r="A64" t="str">
            <v>236.11</v>
          </cell>
          <cell r="B64" t="str">
            <v>CAL HIDRATADA PARA ESTABILIZACION DE SUBRASANTE</v>
          </cell>
          <cell r="C64" t="str">
            <v>kg</v>
          </cell>
          <cell r="D64">
            <v>1106.7522260043052</v>
          </cell>
        </row>
        <row r="65">
          <cell r="A65" t="str">
            <v>310.1</v>
          </cell>
          <cell r="B65" t="str">
            <v>CONFORMACIÓN DE LA CALZADA EXISTENTE</v>
          </cell>
          <cell r="C65" t="str">
            <v>m2</v>
          </cell>
          <cell r="D65">
            <v>1029.7597633013891</v>
          </cell>
        </row>
        <row r="66">
          <cell r="A66" t="str">
            <v>311.1</v>
          </cell>
          <cell r="B66" t="str">
            <v>AFIRMADO</v>
          </cell>
          <cell r="C66" t="str">
            <v>m3</v>
          </cell>
          <cell r="D66">
            <v>42954.201323222223</v>
          </cell>
        </row>
        <row r="67">
          <cell r="A67" t="str">
            <v>312.1</v>
          </cell>
          <cell r="B67" t="str">
            <v>TRATAMIENTO PALIATIVO DE POLVO APLICADO EN FORMA SÓLIDA EN HOJUELAS</v>
          </cell>
          <cell r="C67" t="str">
            <v>Kg</v>
          </cell>
          <cell r="D67">
            <v>6422</v>
          </cell>
        </row>
        <row r="68">
          <cell r="A68" t="str">
            <v>312.2</v>
          </cell>
          <cell r="B68" t="str">
            <v>TRATAMIENTO PALIATIVO DE POLVO APLICADO EN FORMA SÓLIDA EN ESFERAS</v>
          </cell>
          <cell r="C68" t="str">
            <v>Kg</v>
          </cell>
          <cell r="D68">
            <v>4147</v>
          </cell>
        </row>
        <row r="69">
          <cell r="A69" t="str">
            <v>312.3</v>
          </cell>
          <cell r="B69" t="str">
            <v>TRATAMIENTO PALIATIVO DE POLVO APLICADO EN FORMA LÍQUIDA</v>
          </cell>
          <cell r="C69" t="str">
            <v>Lt</v>
          </cell>
          <cell r="D69">
            <v>1570.9199999999998</v>
          </cell>
        </row>
        <row r="70">
          <cell r="A70" t="str">
            <v>312.4</v>
          </cell>
          <cell r="B70" t="str">
            <v>MATERIAL GRANULAR DE ADICIÓN</v>
          </cell>
          <cell r="C70" t="str">
            <v>m3</v>
          </cell>
          <cell r="D70">
            <v>42947.63017735185</v>
          </cell>
        </row>
        <row r="71">
          <cell r="A71" t="str">
            <v>320.1</v>
          </cell>
          <cell r="B71" t="str">
            <v>SUBBASE GRANULAR CLASE A</v>
          </cell>
          <cell r="C71" t="str">
            <v>m3</v>
          </cell>
          <cell r="D71">
            <v>61300.079150647478</v>
          </cell>
        </row>
        <row r="72">
          <cell r="A72" t="str">
            <v>320.2</v>
          </cell>
          <cell r="B72" t="str">
            <v>SUBBASE GRANULAR CLASE B</v>
          </cell>
          <cell r="C72" t="str">
            <v>m3</v>
          </cell>
          <cell r="D72">
            <v>62861.030177351859</v>
          </cell>
        </row>
        <row r="73">
          <cell r="A73" t="str">
            <v>320.3</v>
          </cell>
          <cell r="B73" t="str">
            <v>SUBBASE GRANULAR CLASE C</v>
          </cell>
          <cell r="C73" t="str">
            <v>m3</v>
          </cell>
          <cell r="D73">
            <v>66325.530177351859</v>
          </cell>
        </row>
        <row r="74">
          <cell r="A74" t="str">
            <v>320.4</v>
          </cell>
          <cell r="B74" t="str">
            <v>SUB-BASE GRANULAR  PARA BACHEO CLASE A</v>
          </cell>
          <cell r="C74" t="str">
            <v>m3</v>
          </cell>
          <cell r="D74">
            <v>75429.14751579563</v>
          </cell>
        </row>
        <row r="75">
          <cell r="A75" t="str">
            <v>320.5</v>
          </cell>
          <cell r="B75" t="str">
            <v>SUB-BASE GRANULAR  PARA BACHEO CLASE B</v>
          </cell>
          <cell r="C75" t="str">
            <v>m3</v>
          </cell>
          <cell r="D75">
            <v>76990.098542500011</v>
          </cell>
        </row>
        <row r="76">
          <cell r="A76" t="str">
            <v>320.6</v>
          </cell>
          <cell r="B76" t="str">
            <v>SUB-BASE GRANULAR  PARA BACHEO CLASE C</v>
          </cell>
          <cell r="C76" t="str">
            <v>m3</v>
          </cell>
          <cell r="D76">
            <v>80454.598542500011</v>
          </cell>
        </row>
        <row r="77">
          <cell r="A77" t="str">
            <v>330.1</v>
          </cell>
          <cell r="B77" t="str">
            <v>BASE GRANULAR CLASE A</v>
          </cell>
          <cell r="C77" t="str">
            <v>m3</v>
          </cell>
          <cell r="D77">
            <v>73799.811480592587</v>
          </cell>
        </row>
        <row r="78">
          <cell r="A78" t="str">
            <v>330.2</v>
          </cell>
          <cell r="B78" t="str">
            <v>BASE GRANULAR CLASE B</v>
          </cell>
          <cell r="C78" t="str">
            <v>m3</v>
          </cell>
          <cell r="D78">
            <v>73799.811480592587</v>
          </cell>
        </row>
        <row r="79">
          <cell r="A79" t="str">
            <v>330.3</v>
          </cell>
          <cell r="B79" t="str">
            <v>BASE GRANULAR CLASE C</v>
          </cell>
          <cell r="C79" t="str">
            <v>m3</v>
          </cell>
          <cell r="D79">
            <v>73288.330177351861</v>
          </cell>
        </row>
        <row r="80">
          <cell r="A80" t="str">
            <v>330.4</v>
          </cell>
          <cell r="B80" t="str">
            <v>BASE GRANULAR PARA BACHEO CLASE A</v>
          </cell>
          <cell r="C80" t="str">
            <v>m3</v>
          </cell>
          <cell r="D80">
            <v>87928.879845740739</v>
          </cell>
        </row>
        <row r="81">
          <cell r="A81" t="str">
            <v>330.5</v>
          </cell>
          <cell r="B81" t="str">
            <v>BASE GRANULAR PARA BACHEO CLASE B</v>
          </cell>
          <cell r="C81" t="str">
            <v>m3</v>
          </cell>
          <cell r="D81">
            <v>85676.698542500002</v>
          </cell>
        </row>
        <row r="82">
          <cell r="A82" t="str">
            <v>330.6</v>
          </cell>
          <cell r="B82" t="str">
            <v>BASE GRANULAR PARA BACHEO CLASE C</v>
          </cell>
          <cell r="C82" t="str">
            <v>m3</v>
          </cell>
          <cell r="D82">
            <v>87417.398542500014</v>
          </cell>
        </row>
        <row r="83">
          <cell r="A83" t="str">
            <v>340.1</v>
          </cell>
          <cell r="B83" t="str">
            <v>BASE ESTABILIZADA CON EMULSIÓN ASFÁLTICA TIPO BEE-38</v>
          </cell>
          <cell r="C83" t="str">
            <v>m3</v>
          </cell>
          <cell r="D83">
            <v>74679.504211451553</v>
          </cell>
        </row>
        <row r="84">
          <cell r="A84" t="str">
            <v>340.2</v>
          </cell>
          <cell r="B84" t="str">
            <v xml:space="preserve"> BASE ESTABILIZADA CON EMULSIÓN ASFÁLTICA TIPO BEE-25</v>
          </cell>
          <cell r="C84" t="str">
            <v>m3</v>
          </cell>
          <cell r="D84">
            <v>74187.695266027789</v>
          </cell>
        </row>
        <row r="85">
          <cell r="A85" t="str">
            <v>340.3</v>
          </cell>
          <cell r="B85" t="str">
            <v>BASE ESTABILIZADA CON EMULSIÓN ASFÁLTICA TIPO BEE-5</v>
          </cell>
          <cell r="C85" t="str">
            <v>m3</v>
          </cell>
          <cell r="D85">
            <v>74187.695266027789</v>
          </cell>
        </row>
        <row r="86">
          <cell r="A86" t="str">
            <v>350.1</v>
          </cell>
          <cell r="B86" t="str">
            <v>SUELO-CEMENTO CLASE SC-D GRADACION TIPO A (INCLUYE SUMINISTRO DEL CEMENTO)</v>
          </cell>
          <cell r="C86" t="str">
            <v>m3</v>
          </cell>
          <cell r="D86">
            <v>127804.62348206874</v>
          </cell>
        </row>
        <row r="87">
          <cell r="A87" t="str">
            <v>350.2</v>
          </cell>
          <cell r="B87" t="str">
            <v>SUELO-CEMENTO CLASE SC-D GRADACION TIPO B (INCLUYE SUMINISTRO DEL CEMENTO)</v>
          </cell>
          <cell r="C87" t="str">
            <v>m3</v>
          </cell>
          <cell r="D87">
            <v>125552.442178828</v>
          </cell>
        </row>
        <row r="88">
          <cell r="A88" t="str">
            <v>350.3</v>
          </cell>
          <cell r="B88" t="str">
            <v>SUELO-CEMENTO CLASE SC-R GRADACION TIPO A (INCLUYE SUMINISTRO DEL CEMENTO)</v>
          </cell>
          <cell r="C88" t="str">
            <v>m3</v>
          </cell>
          <cell r="D88">
            <v>127804.62348206874</v>
          </cell>
        </row>
        <row r="89">
          <cell r="A89" t="str">
            <v>350.4</v>
          </cell>
          <cell r="B89" t="str">
            <v>SUELO-CEMENTO CLASE SC-R GRADACION TIPO B (INCLUYE SUMINISTRO DEL CEMENTO)</v>
          </cell>
          <cell r="C89" t="str">
            <v>m3</v>
          </cell>
          <cell r="D89">
            <v>125552.442178828</v>
          </cell>
        </row>
        <row r="90">
          <cell r="A90" t="str">
            <v>350.10</v>
          </cell>
          <cell r="B90" t="str">
            <v>SUELO-CEMENTO CLASE SC-D GRADACION TIPO A (NO INCLUYE SUMINISTRO DEL CEMENTO)</v>
          </cell>
          <cell r="C90" t="str">
            <v>m3</v>
          </cell>
          <cell r="D90">
            <v>71277.811480592587</v>
          </cell>
        </row>
        <row r="91">
          <cell r="A91" t="str">
            <v>350.11</v>
          </cell>
          <cell r="B91" t="str">
            <v>SUELO-CEMENTO CLASE SC-D GRADACION TIPO B (NO INCLUYE SUMINISTRO DEL CEMENTO)</v>
          </cell>
          <cell r="C91" t="str">
            <v>m3</v>
          </cell>
          <cell r="D91">
            <v>69025.63017735185</v>
          </cell>
        </row>
        <row r="92">
          <cell r="A92" t="str">
            <v>350.12</v>
          </cell>
          <cell r="B92" t="str">
            <v>SUELO-CEMENTO CLASE SC-R GRADACION TIPO A (NO INCLUYE SUMINISTRO DEL CEMENTO)</v>
          </cell>
          <cell r="C92" t="str">
            <v>m3</v>
          </cell>
          <cell r="D92">
            <v>71277.811480592587</v>
          </cell>
        </row>
        <row r="93">
          <cell r="A93" t="str">
            <v>350.13</v>
          </cell>
          <cell r="B93" t="str">
            <v>SUELO-CEMENTO CLASE SC-R GRADACION TIPO B (NO INCLUYE SUMINISTRO DEL CEMENTO)</v>
          </cell>
          <cell r="C93" t="str">
            <v>m3</v>
          </cell>
          <cell r="D93">
            <v>69025.63017735185</v>
          </cell>
        </row>
        <row r="94">
          <cell r="A94" t="str">
            <v>350.14</v>
          </cell>
          <cell r="B94" t="str">
            <v xml:space="preserve">CEMENTO HIDRAULICO PARA SUELO-CEMENTO </v>
          </cell>
          <cell r="C94" t="str">
            <v>Kg</v>
          </cell>
          <cell r="D94">
            <v>628.07568890529069</v>
          </cell>
        </row>
        <row r="95">
          <cell r="A95" t="str">
            <v>351.1</v>
          </cell>
          <cell r="B95" t="str">
            <v>BASE TRATADA CON CEMENTO RESISTENCIA R-3.5 (INCLUYE SUMINISTRO DE CEMENTO)</v>
          </cell>
          <cell r="C95" t="str">
            <v>m3</v>
          </cell>
          <cell r="D95">
            <v>125552.442178828</v>
          </cell>
        </row>
        <row r="96">
          <cell r="A96" t="str">
            <v>351.2</v>
          </cell>
          <cell r="B96" t="str">
            <v>BASE TRATADA CON CEMENTO RESISTENCIA R-5.2 (INCLUYE SUMINISTRO DE CEMENTO)</v>
          </cell>
          <cell r="C96" t="str">
            <v>m3</v>
          </cell>
          <cell r="D96">
            <v>125552.442178828</v>
          </cell>
        </row>
        <row r="97">
          <cell r="A97" t="str">
            <v>351.10</v>
          </cell>
          <cell r="B97" t="str">
            <v>BASE TRATADA CON CEMENTO RESISTENCIA R-3.5 (NO INCLUYE SUMINISTRO DE CEMENTO)</v>
          </cell>
          <cell r="C97" t="str">
            <v>m3</v>
          </cell>
          <cell r="D97">
            <v>69025.63017735185</v>
          </cell>
        </row>
        <row r="98">
          <cell r="A98" t="str">
            <v>351.11</v>
          </cell>
          <cell r="B98" t="str">
            <v>BASE TRATADA CON CEMENTO RESISTENCIA R-5.2 (NO INCLUYE SUMINISTRO DE CEMENTO)</v>
          </cell>
          <cell r="C98" t="str">
            <v>m3</v>
          </cell>
          <cell r="D98">
            <v>69025.63017735185</v>
          </cell>
        </row>
        <row r="99">
          <cell r="A99" t="str">
            <v>351.12</v>
          </cell>
          <cell r="B99" t="str">
            <v>CEMENTO HIDRAULICO PARA BASE TRATADA CON CEMENTO</v>
          </cell>
          <cell r="C99" t="str">
            <v>Kg</v>
          </cell>
          <cell r="D99">
            <v>628.07568890529069</v>
          </cell>
        </row>
        <row r="100">
          <cell r="A100" t="str">
            <v>410.1</v>
          </cell>
          <cell r="B100" t="str">
            <v>CEMENTO ASFÁLTICO DE PENETRACIÓN 40-50</v>
          </cell>
          <cell r="C100" t="str">
            <v>Kg</v>
          </cell>
          <cell r="D100">
            <v>1612</v>
          </cell>
        </row>
        <row r="101">
          <cell r="A101" t="str">
            <v>410.2</v>
          </cell>
          <cell r="B101" t="str">
            <v>CEMENTO ASFÁLTICO DE PENETRACIÓN 60-70.</v>
          </cell>
          <cell r="C101" t="str">
            <v>Kg</v>
          </cell>
          <cell r="D101">
            <v>1885</v>
          </cell>
        </row>
        <row r="102">
          <cell r="A102" t="str">
            <v>410.3</v>
          </cell>
          <cell r="B102" t="str">
            <v>CEMENTO ASFÁLTICO DE PENETRACIÓN 80-100</v>
          </cell>
          <cell r="C102" t="str">
            <v>kg</v>
          </cell>
          <cell r="D102">
            <v>1846</v>
          </cell>
        </row>
        <row r="103">
          <cell r="A103" t="str">
            <v>411.1</v>
          </cell>
          <cell r="B103" t="str">
            <v>SUMINISTRO DE EMULSIÓN ASFÁLTICA DE ROTURA MEDIA CRM.</v>
          </cell>
          <cell r="C103" t="str">
            <v>Lt</v>
          </cell>
          <cell r="D103">
            <v>1885</v>
          </cell>
        </row>
        <row r="104">
          <cell r="A104" t="str">
            <v>411.2</v>
          </cell>
          <cell r="B104" t="str">
            <v>EMULSIÓN ASFÁLTICA DE ROTURA LENTA CRL-1 ARD</v>
          </cell>
          <cell r="C104" t="str">
            <v>Lt</v>
          </cell>
          <cell r="D104">
            <v>2080</v>
          </cell>
        </row>
        <row r="105">
          <cell r="A105" t="str">
            <v>411.3</v>
          </cell>
          <cell r="B105" t="str">
            <v>EMULSIÓN ASFÁLTICA DE ROTURA LENTA CRL-1 ARB</v>
          </cell>
          <cell r="C105" t="str">
            <v>Lt</v>
          </cell>
          <cell r="D105">
            <v>2145</v>
          </cell>
        </row>
        <row r="106">
          <cell r="A106" t="str">
            <v>411.4</v>
          </cell>
          <cell r="B106" t="str">
            <v>SUMINISTRO DE EMULSIÓN ASFÁLTICA DE ROTURA LENTA CRL-1h</v>
          </cell>
          <cell r="C106" t="str">
            <v>Lt</v>
          </cell>
          <cell r="D106">
            <v>1742</v>
          </cell>
        </row>
        <row r="107">
          <cell r="A107" t="str">
            <v>413.1</v>
          </cell>
          <cell r="B107" t="str">
            <v xml:space="preserve">CEMENTO ASFALTICO CON GRANO DE CAUCHO RECICLADO TIPO I </v>
          </cell>
          <cell r="C107" t="str">
            <v>Kg</v>
          </cell>
          <cell r="D107">
            <v>2678</v>
          </cell>
        </row>
        <row r="108">
          <cell r="A108" t="str">
            <v>413.2</v>
          </cell>
          <cell r="B108" t="str">
            <v>CEMENTO ASFALTICO CON GRANO DE CAUCHO RECICLADO TIPO II</v>
          </cell>
          <cell r="C108" t="str">
            <v>Kg</v>
          </cell>
          <cell r="D108">
            <v>2821</v>
          </cell>
        </row>
        <row r="109">
          <cell r="A109" t="str">
            <v>413.3</v>
          </cell>
          <cell r="B109" t="str">
            <v>CEMENTO ASFALTICO CON GRANO DE CAUCHO RECICLADO TIPO  III</v>
          </cell>
          <cell r="C109" t="str">
            <v>Kg</v>
          </cell>
          <cell r="D109">
            <v>2886</v>
          </cell>
        </row>
        <row r="110">
          <cell r="A110" t="str">
            <v>414.1</v>
          </cell>
          <cell r="B110" t="str">
            <v>CEMENTO ASFÁLTICO MODIFICADO CON POLÍMEROS TIPO I</v>
          </cell>
          <cell r="C110" t="str">
            <v>Kg</v>
          </cell>
          <cell r="D110">
            <v>3289</v>
          </cell>
        </row>
        <row r="111">
          <cell r="A111" t="str">
            <v>414.2</v>
          </cell>
          <cell r="B111" t="str">
            <v>CEMENTO ASFÁLTICO MODIFICADO CON POLÍMEROS TIPO II A</v>
          </cell>
          <cell r="C111" t="str">
            <v>Kg</v>
          </cell>
          <cell r="D111">
            <v>2548</v>
          </cell>
        </row>
        <row r="112">
          <cell r="A112" t="str">
            <v>414.3</v>
          </cell>
          <cell r="B112" t="str">
            <v>CEMENTO ASFÁLTICO MODIFICADO CON POLÍMEROS TIPO II B</v>
          </cell>
          <cell r="C112" t="str">
            <v>Kg</v>
          </cell>
          <cell r="D112">
            <v>2548</v>
          </cell>
        </row>
        <row r="113">
          <cell r="A113" t="str">
            <v>414.4</v>
          </cell>
          <cell r="B113" t="str">
            <v>CEMENTO ASFÁLTICO MODIFICADO CON POLÍMEROS TIPO III</v>
          </cell>
          <cell r="C113" t="str">
            <v>Kg</v>
          </cell>
          <cell r="D113">
            <v>2600</v>
          </cell>
        </row>
        <row r="114">
          <cell r="A114" t="str">
            <v>414.5</v>
          </cell>
          <cell r="B114" t="str">
            <v>CEMENTO ASFÁLTICO MODIFICADO CON POLÍMEROS TIPO IV</v>
          </cell>
          <cell r="C114" t="str">
            <v>Kg</v>
          </cell>
          <cell r="D114">
            <v>3133</v>
          </cell>
        </row>
        <row r="115">
          <cell r="A115" t="str">
            <v>414.6</v>
          </cell>
          <cell r="B115" t="str">
            <v>CEMENTO ASFÁLTICO MODIFICADO CON POLÍMEROS TIPO V.</v>
          </cell>
          <cell r="C115" t="str">
            <v>Kg</v>
          </cell>
          <cell r="D115">
            <v>2951</v>
          </cell>
        </row>
        <row r="116">
          <cell r="A116" t="str">
            <v>415.1</v>
          </cell>
          <cell r="B116" t="str">
            <v>EMULSIÓN ASFÁLTICA DE ROTURA MEDIA, MODIFICADA CON POLÍMEROS, CRM-m</v>
          </cell>
          <cell r="C116" t="str">
            <v>Lt</v>
          </cell>
          <cell r="D116">
            <v>2821</v>
          </cell>
        </row>
        <row r="117">
          <cell r="A117" t="str">
            <v>420.1</v>
          </cell>
          <cell r="B117" t="str">
            <v>RIEGO DE IMPRIMACIÓN CON EMULSIÓN ASFÁLTICA CRL -0</v>
          </cell>
          <cell r="C117" t="str">
            <v>m2</v>
          </cell>
          <cell r="D117">
            <v>2640.1017159616667</v>
          </cell>
        </row>
        <row r="118">
          <cell r="A118" t="str">
            <v>420.2</v>
          </cell>
          <cell r="B118" t="str">
            <v>RIEGO DE IMPRIMACIÓN CON EMILSÍON ASFÁLTICA CRL-1</v>
          </cell>
          <cell r="C118" t="str">
            <v>m2</v>
          </cell>
          <cell r="D118">
            <v>2237.1017159616667</v>
          </cell>
        </row>
        <row r="119">
          <cell r="A119" t="str">
            <v>420.3</v>
          </cell>
          <cell r="B119" t="str">
            <v>RIEGO DE IMPRIMACIÓN CON ASFALTO LIQUIDO</v>
          </cell>
          <cell r="C119" t="str">
            <v>m2</v>
          </cell>
          <cell r="D119">
            <v>2687.1986430442785</v>
          </cell>
        </row>
        <row r="120">
          <cell r="A120" t="str">
            <v>421.1</v>
          </cell>
          <cell r="B120" t="str">
            <v>RIEGO DE LIGA CON EMULSIÓN ASFÁLTICA CRR-1</v>
          </cell>
          <cell r="C120" t="str">
            <v>m2</v>
          </cell>
          <cell r="D120">
            <v>1123.0651730719887</v>
          </cell>
        </row>
        <row r="121">
          <cell r="A121" t="str">
            <v>421.2</v>
          </cell>
          <cell r="B121" t="str">
            <v>RIEGO DE LIGA CON EMULSIÓN ASFÁLTICA CRR-2</v>
          </cell>
          <cell r="C121" t="str">
            <v>m2</v>
          </cell>
          <cell r="D121">
            <v>1448.2476749715938</v>
          </cell>
        </row>
        <row r="122">
          <cell r="A122" t="str">
            <v>421.3</v>
          </cell>
          <cell r="B122" t="str">
            <v xml:space="preserve"> RIEGO DE LIGA CON EMULSIÓN MODIFICADA CON POLÍMEROS CRR- 1m</v>
          </cell>
          <cell r="C122" t="str">
            <v>m2</v>
          </cell>
          <cell r="D122">
            <v>1453.8517159616667</v>
          </cell>
        </row>
        <row r="123">
          <cell r="A123" t="str">
            <v>421.4</v>
          </cell>
          <cell r="B123" t="str">
            <v xml:space="preserve"> RIEGO DE LIGA CON EMULSIÓN MODIFICADA CON POLÍMEROS CRR- 2m</v>
          </cell>
          <cell r="C123" t="str">
            <v>m2</v>
          </cell>
          <cell r="D123">
            <v>1237.4017159616667</v>
          </cell>
        </row>
        <row r="124">
          <cell r="A124" t="str">
            <v>430.1.1</v>
          </cell>
          <cell r="B124" t="str">
            <v>TRATAMIENTO SUPERFICIAL SIMPLE CON EMULSIÓN CRR-2 GRADACION 19</v>
          </cell>
          <cell r="C124" t="str">
            <v>m2</v>
          </cell>
          <cell r="D124">
            <v>6505.3130284596245</v>
          </cell>
        </row>
        <row r="125">
          <cell r="A125" t="str">
            <v>430.1.2</v>
          </cell>
          <cell r="B125" t="str">
            <v>TRATAMIENTO SUPERFICIAL SIMPLE CON EMULSIÓN CRR-2 GRADACION 13</v>
          </cell>
          <cell r="C125" t="str">
            <v>m2</v>
          </cell>
          <cell r="D125">
            <v>5365.70865851901</v>
          </cell>
        </row>
        <row r="126">
          <cell r="A126" t="str">
            <v>430.2.1</v>
          </cell>
          <cell r="B126" t="str">
            <v>TRATAMIENTO SUPERFICIAL SIMPLE CON EMULSIÓN CRR-2 m GRADACION 19</v>
          </cell>
          <cell r="C126" t="str">
            <v>m2</v>
          </cell>
          <cell r="D126">
            <v>6505.3130284596245</v>
          </cell>
        </row>
        <row r="127">
          <cell r="A127" t="str">
            <v>430.2.2</v>
          </cell>
          <cell r="B127" t="str">
            <v>TRATAMIENTO SUPERFICIAL SIMPLE CON EMULSIÓN CRR-2m  GRADACION 13</v>
          </cell>
          <cell r="C127" t="str">
            <v>m2</v>
          </cell>
          <cell r="D127">
            <v>5365.70865851901</v>
          </cell>
        </row>
        <row r="128">
          <cell r="A128" t="str">
            <v>431.1.1</v>
          </cell>
          <cell r="B128" t="str">
            <v>TRATAMIENTO SUPERFICIAL DOBLE CON EMULSIÓN CRR-2. TIPO 1</v>
          </cell>
          <cell r="C128" t="str">
            <v>m2</v>
          </cell>
          <cell r="D128">
            <v>13900.369364307398</v>
          </cell>
        </row>
        <row r="129">
          <cell r="A129" t="str">
            <v>431.1.2</v>
          </cell>
          <cell r="B129" t="str">
            <v>TRATAMIENTO SUPERFICIAL DOBLE CON EMULSIÓN CRR-2. TIPO 2</v>
          </cell>
          <cell r="C129" t="str">
            <v>m2</v>
          </cell>
          <cell r="D129">
            <v>11004.228788729783</v>
          </cell>
        </row>
        <row r="130">
          <cell r="A130" t="str">
            <v>431.2.1</v>
          </cell>
          <cell r="B130" t="str">
            <v>TRATAMIENTO SUPERFICIAL DOBLE CON EMULSIÓN CRR-2 m TIPO 1</v>
          </cell>
          <cell r="C130" t="str">
            <v>m2</v>
          </cell>
          <cell r="D130">
            <v>11913.731883858307</v>
          </cell>
        </row>
        <row r="131">
          <cell r="A131" t="str">
            <v>431.2.2</v>
          </cell>
          <cell r="B131" t="str">
            <v>TRATAMIENTO SUPERFICIAL DOBLE CON EMULSIÓN CRR-2 m TIPO 2</v>
          </cell>
          <cell r="C131" t="str">
            <v>m2</v>
          </cell>
          <cell r="D131">
            <v>9486.1378838583078</v>
          </cell>
        </row>
        <row r="132">
          <cell r="A132" t="str">
            <v>432.1</v>
          </cell>
          <cell r="B132" t="str">
            <v>SELLO DE ARENA-ASFALTO CON EMULSIÓN CRR-2</v>
          </cell>
          <cell r="C132" t="str">
            <v>m2</v>
          </cell>
          <cell r="D132">
            <v>4111.0276167472211</v>
          </cell>
        </row>
        <row r="133">
          <cell r="A133" t="str">
            <v>432.2</v>
          </cell>
          <cell r="B133" t="str">
            <v>SELLO DE ARENA-ASFALTO CON EMULSIÓN CRR-2m</v>
          </cell>
          <cell r="C133" t="str">
            <v>m2</v>
          </cell>
          <cell r="D133">
            <v>3207.7428892483181</v>
          </cell>
        </row>
        <row r="134">
          <cell r="A134" t="str">
            <v>433.1</v>
          </cell>
          <cell r="B134" t="str">
            <v>LECHADA ASFÁLTICA CON EMULSIÓN CRL-1H, TIPO LA-13</v>
          </cell>
          <cell r="C134" t="str">
            <v>m2</v>
          </cell>
          <cell r="D134">
            <v>3800.0854782854167</v>
          </cell>
        </row>
        <row r="135">
          <cell r="A135" t="str">
            <v>433.2</v>
          </cell>
          <cell r="B135" t="str">
            <v>LECHADA ASFÁLTICA CON EMULSIÓN CRL-1H, TIPO LA-10</v>
          </cell>
          <cell r="C135" t="str">
            <v>m2</v>
          </cell>
          <cell r="D135">
            <v>3545.5519782854162</v>
          </cell>
        </row>
        <row r="136">
          <cell r="A136" t="str">
            <v>433.3</v>
          </cell>
          <cell r="B136" t="str">
            <v>LECHADA ASFÁLTICA CON EMULSIÓN CRL-1H, TIPO LA-5</v>
          </cell>
          <cell r="C136" t="str">
            <v>m2</v>
          </cell>
          <cell r="D136">
            <v>4066.8454782854169</v>
          </cell>
        </row>
        <row r="137">
          <cell r="A137" t="str">
            <v>433.4</v>
          </cell>
          <cell r="B137" t="str">
            <v>LECHADA ASFÁLTICA CON EMULSIÓN CRL-1H, TIPO LA-3</v>
          </cell>
          <cell r="C137" t="str">
            <v>m2</v>
          </cell>
          <cell r="D137">
            <v>2702.2322282854166</v>
          </cell>
        </row>
        <row r="138">
          <cell r="A138" t="str">
            <v>433.5</v>
          </cell>
          <cell r="B138" t="str">
            <v>LECHADA ASFÁLTICA CON EMULSIÓN CRL-1HM ,TIPO LA-13</v>
          </cell>
          <cell r="C138" t="str">
            <v>m2</v>
          </cell>
          <cell r="D138">
            <v>4389.4729782854165</v>
          </cell>
        </row>
        <row r="139">
          <cell r="A139" t="str">
            <v>433.6</v>
          </cell>
          <cell r="B139" t="str">
            <v>LECHADA ASFÁLTICA CON EMULSIÓN CRL-1HM ,TIPO LA-10</v>
          </cell>
          <cell r="C139" t="str">
            <v>m2</v>
          </cell>
          <cell r="D139">
            <v>4114.0842282854164</v>
          </cell>
        </row>
        <row r="140">
          <cell r="A140" t="str">
            <v>433.7</v>
          </cell>
          <cell r="B140" t="str">
            <v>LECHADA ASFÁLTICA CON EMULSIÓN CRL-1HM ,TIPO LA-5</v>
          </cell>
          <cell r="C140" t="str">
            <v>m2</v>
          </cell>
          <cell r="D140">
            <v>4755.975478285417</v>
          </cell>
        </row>
        <row r="141">
          <cell r="A141" t="str">
            <v>433.8</v>
          </cell>
          <cell r="B141" t="str">
            <v>LECHADA ASFÁLTICA CON EMULSIÓN CRL-1HM ,TIPO LA-3</v>
          </cell>
          <cell r="C141" t="str">
            <v>m2</v>
          </cell>
          <cell r="D141">
            <v>3132.9384782854167</v>
          </cell>
        </row>
        <row r="142">
          <cell r="A142" t="str">
            <v>440.1</v>
          </cell>
          <cell r="B142" t="str">
            <v>MEZCLA DENSA EN FRÍO TIPO MDF-38</v>
          </cell>
          <cell r="C142" t="str">
            <v>m3</v>
          </cell>
          <cell r="D142">
            <v>172371.52569323604</v>
          </cell>
        </row>
        <row r="143">
          <cell r="A143" t="str">
            <v>440.2</v>
          </cell>
          <cell r="B143" t="str">
            <v>MEZCLA DENSA EN FRÍO TIPO MDF-25</v>
          </cell>
          <cell r="C143" t="str">
            <v>m3</v>
          </cell>
          <cell r="D143">
            <v>172371.52569323604</v>
          </cell>
        </row>
        <row r="144">
          <cell r="A144" t="str">
            <v>440.3</v>
          </cell>
          <cell r="B144" t="str">
            <v>MEZCLA DENSA EN FRÍO TIPO MDF-19</v>
          </cell>
          <cell r="C144" t="str">
            <v>m3</v>
          </cell>
          <cell r="D144">
            <v>172371.52569323604</v>
          </cell>
        </row>
        <row r="145">
          <cell r="A145" t="str">
            <v>440.4</v>
          </cell>
          <cell r="B145" t="str">
            <v>MEZCLA DENSA EN FRÍO PARA BACHEO</v>
          </cell>
          <cell r="C145" t="str">
            <v>m3</v>
          </cell>
          <cell r="D145">
            <v>190846.34012481672</v>
          </cell>
        </row>
        <row r="146">
          <cell r="A146" t="str">
            <v>441.1</v>
          </cell>
          <cell r="B146" t="str">
            <v>MEZCLA ABIERTA EN FRÍO TIPO MAF-19</v>
          </cell>
          <cell r="C146" t="str">
            <v>m3</v>
          </cell>
          <cell r="D146">
            <v>172371.52569323604</v>
          </cell>
        </row>
        <row r="147">
          <cell r="A147" t="str">
            <v>441.2</v>
          </cell>
          <cell r="B147" t="str">
            <v>MEZCLA ABIERTA EN FRÍO TIPO MAF-25</v>
          </cell>
          <cell r="C147" t="str">
            <v>m3</v>
          </cell>
          <cell r="D147">
            <v>172371.52569323604</v>
          </cell>
        </row>
        <row r="148">
          <cell r="A148" t="str">
            <v>441.3</v>
          </cell>
          <cell r="B148" t="str">
            <v>MEZCLA ABIERTA EN FRÍO TIPO MAF-38</v>
          </cell>
          <cell r="C148" t="str">
            <v>m3</v>
          </cell>
          <cell r="D148">
            <v>172371.52569323604</v>
          </cell>
        </row>
        <row r="149">
          <cell r="A149" t="str">
            <v>441.4</v>
          </cell>
          <cell r="B149" t="str">
            <v>MEZCLA ABIERTA EN FRÍO  TIPO MAF-38 PARA BACHEO</v>
          </cell>
          <cell r="C149" t="str">
            <v>m3</v>
          </cell>
          <cell r="D149">
            <v>190846.34012481672</v>
          </cell>
        </row>
        <row r="150">
          <cell r="A150" t="str">
            <v>450.1</v>
          </cell>
          <cell r="B150" t="str">
            <v>MEZCLA DENSA EN CALIENTE TIPO MDC-25</v>
          </cell>
          <cell r="C150" t="str">
            <v>m3</v>
          </cell>
          <cell r="D150">
            <v>208102.48892446293</v>
          </cell>
        </row>
        <row r="151">
          <cell r="A151" t="str">
            <v>450.2</v>
          </cell>
          <cell r="B151" t="str">
            <v>MEZCLA DENSA EN CALIENTE TIPO MDC-19</v>
          </cell>
          <cell r="C151" t="str">
            <v>m3</v>
          </cell>
          <cell r="D151">
            <v>208102.48892446293</v>
          </cell>
        </row>
        <row r="152">
          <cell r="A152" t="str">
            <v>450.3</v>
          </cell>
          <cell r="B152" t="str">
            <v>MEZCLA DENSA EN CALIENTE TIPO MDC-10</v>
          </cell>
          <cell r="C152" t="str">
            <v>m3</v>
          </cell>
          <cell r="D152">
            <v>208102.48892446293</v>
          </cell>
        </row>
        <row r="153">
          <cell r="A153" t="str">
            <v>450.4</v>
          </cell>
          <cell r="B153" t="str">
            <v>MEZCLA SEMIDENSA EN CALIENTE TIPO MSC-25</v>
          </cell>
          <cell r="C153" t="str">
            <v>m3</v>
          </cell>
          <cell r="D153">
            <v>208102.48892446293</v>
          </cell>
        </row>
        <row r="154">
          <cell r="A154" t="str">
            <v>450.5</v>
          </cell>
          <cell r="B154" t="str">
            <v>MEZCLA SEMIDENSA EN CALIENTE TIPO MSC-19</v>
          </cell>
          <cell r="C154" t="str">
            <v>m3</v>
          </cell>
          <cell r="D154">
            <v>208102.48892446293</v>
          </cell>
        </row>
        <row r="155">
          <cell r="A155" t="str">
            <v>450.6</v>
          </cell>
          <cell r="B155" t="str">
            <v>MEZCLA GRUESA EN CALIENTE TIPO MGC-38</v>
          </cell>
          <cell r="C155" t="str">
            <v>m3</v>
          </cell>
          <cell r="D155">
            <v>208102.48892446293</v>
          </cell>
        </row>
        <row r="156">
          <cell r="A156" t="str">
            <v>450.7</v>
          </cell>
          <cell r="B156" t="str">
            <v>MEZCLA GRUESA EN CALIENTE TIPO MGC-25</v>
          </cell>
          <cell r="C156" t="str">
            <v>m3</v>
          </cell>
          <cell r="D156">
            <v>208102.48892446293</v>
          </cell>
        </row>
        <row r="157">
          <cell r="A157" t="str">
            <v>450.8</v>
          </cell>
          <cell r="B157" t="str">
            <v>MEZCLA DE ALTO MÓDULO MAM-25</v>
          </cell>
          <cell r="C157" t="str">
            <v>m3</v>
          </cell>
          <cell r="D157">
            <v>208102.48892446293</v>
          </cell>
        </row>
        <row r="158">
          <cell r="A158" t="str">
            <v>450.10</v>
          </cell>
          <cell r="B158" t="str">
            <v>MEZCLA EN CALIENTE PARA BACHEO MSC-25</v>
          </cell>
          <cell r="C158" t="str">
            <v>m3</v>
          </cell>
          <cell r="D158">
            <v>242264.58124879163</v>
          </cell>
        </row>
        <row r="159">
          <cell r="A159" t="str">
            <v>450.11</v>
          </cell>
          <cell r="B159" t="str">
            <v>MEZCLA EN CALIENTE PARA BACHEO MGC-25</v>
          </cell>
          <cell r="C159" t="str">
            <v>m3</v>
          </cell>
          <cell r="D159">
            <v>242264.58124879163</v>
          </cell>
        </row>
        <row r="160">
          <cell r="A160" t="str">
            <v>450.12</v>
          </cell>
          <cell r="B160" t="str">
            <v>MEZCLA EN CALIENTE PARA BACHEO MGC-38</v>
          </cell>
          <cell r="C160" t="str">
            <v>m3</v>
          </cell>
          <cell r="D160">
            <v>242264.58124879163</v>
          </cell>
        </row>
        <row r="161">
          <cell r="A161" t="str">
            <v>451.1</v>
          </cell>
          <cell r="B161" t="str">
            <v>MEZCLA ABIERTA EN CALIENTE TIPO MAC-75</v>
          </cell>
          <cell r="C161" t="str">
            <v>m3</v>
          </cell>
          <cell r="D161">
            <v>208102.48892446293</v>
          </cell>
        </row>
        <row r="162">
          <cell r="A162" t="str">
            <v>451.2</v>
          </cell>
          <cell r="B162" t="str">
            <v>MEZCLA ABIERTA EN CALIENTE TIPO MAC-63</v>
          </cell>
          <cell r="C162" t="str">
            <v>m3</v>
          </cell>
          <cell r="D162">
            <v>208102.48892446293</v>
          </cell>
        </row>
        <row r="163">
          <cell r="A163" t="str">
            <v>451.3</v>
          </cell>
          <cell r="B163" t="str">
            <v>MEZCLA ABIERTA EN CALIENTE TIPO MAC-50</v>
          </cell>
          <cell r="C163" t="str">
            <v>m3</v>
          </cell>
          <cell r="D163">
            <v>208102.48892446293</v>
          </cell>
        </row>
        <row r="164">
          <cell r="A164" t="str">
            <v>451.4</v>
          </cell>
          <cell r="B164" t="str">
            <v>MEZCLA ABIERTA EN CALIENTE TIPO MAC -50 PARA BACHEO</v>
          </cell>
          <cell r="C164" t="str">
            <v>m3</v>
          </cell>
          <cell r="D164">
            <v>242264.58124879163</v>
          </cell>
        </row>
        <row r="165">
          <cell r="A165" t="str">
            <v>452.1</v>
          </cell>
          <cell r="B165" t="str">
            <v>MEZCLA DISCONTINUA EN CALIENTE TIPO M-13</v>
          </cell>
          <cell r="C165" t="str">
            <v>m3</v>
          </cell>
          <cell r="D165">
            <v>208102.48892446293</v>
          </cell>
        </row>
        <row r="166">
          <cell r="A166" t="str">
            <v>452.2</v>
          </cell>
          <cell r="B166" t="str">
            <v>MEZCLA DISCONTINUA EN CALIENTE TIPO M-10</v>
          </cell>
          <cell r="C166" t="str">
            <v>m3</v>
          </cell>
          <cell r="D166">
            <v>208102.48892446293</v>
          </cell>
        </row>
        <row r="167">
          <cell r="A167" t="str">
            <v>452.3</v>
          </cell>
          <cell r="B167" t="str">
            <v>MEZCLA DISCONTINUA EN CALIENTE TIPO F-13</v>
          </cell>
          <cell r="C167" t="str">
            <v>m3</v>
          </cell>
          <cell r="D167">
            <v>208102.48892446293</v>
          </cell>
        </row>
        <row r="168">
          <cell r="A168" t="str">
            <v>452.4</v>
          </cell>
          <cell r="B168" t="str">
            <v>MEZCLA DISCONTINUA EN CALIENTE TIPO F-10</v>
          </cell>
          <cell r="C168" t="str">
            <v>m3</v>
          </cell>
          <cell r="D168">
            <v>208102.48892446293</v>
          </cell>
        </row>
        <row r="169">
          <cell r="A169" t="str">
            <v>453.1</v>
          </cell>
          <cell r="B169" t="str">
            <v>MEZCLA DRENANTE</v>
          </cell>
          <cell r="C169" t="str">
            <v>m3</v>
          </cell>
          <cell r="D169">
            <v>208971.87279696291</v>
          </cell>
        </row>
        <row r="170">
          <cell r="A170" t="str">
            <v>460.1</v>
          </cell>
          <cell r="B170" t="str">
            <v>FRESADO DE PAVIMENTO ASFÁLTICO EN ESPESOR DE  10 CM</v>
          </cell>
          <cell r="C170" t="str">
            <v>m2</v>
          </cell>
          <cell r="D170">
            <v>4483.3597198722218</v>
          </cell>
        </row>
        <row r="171">
          <cell r="A171" t="str">
            <v>460.2</v>
          </cell>
          <cell r="B171" t="str">
            <v>FRESADO DE PAVIMENTO ASFÁLTICO EN ESPESOR DE 5 CM</v>
          </cell>
          <cell r="C171" t="str">
            <v>m2</v>
          </cell>
          <cell r="D171">
            <v>2241.6798599361109</v>
          </cell>
        </row>
        <row r="172">
          <cell r="A172" t="str">
            <v>461.1</v>
          </cell>
          <cell r="B172" t="str">
            <v>PAVIMENTO RECICLADO EN FRÍO EN EL LUGAR CON EMULSIÓN ASFÁLTICA</v>
          </cell>
          <cell r="C172" t="str">
            <v>m3</v>
          </cell>
          <cell r="D172">
            <v>89972.817553425921</v>
          </cell>
        </row>
        <row r="173">
          <cell r="A173" t="str">
            <v>461.2</v>
          </cell>
          <cell r="B173" t="str">
            <v>PAVIMENTO RECICLADO EN FRÍO EN EL LUGAR CON CEMENTO ASFÁLTICO ESPUMADO</v>
          </cell>
          <cell r="C173" t="str">
            <v>m3</v>
          </cell>
          <cell r="D173">
            <v>113481.5286763889</v>
          </cell>
        </row>
        <row r="174">
          <cell r="A174" t="str">
            <v>462.1.1</v>
          </cell>
          <cell r="B174" t="str">
            <v>MEZCLA ASFALTICA RECICLADA EN CALIENTE DE TIPO MDC-25</v>
          </cell>
          <cell r="C174" t="str">
            <v>m3</v>
          </cell>
          <cell r="D174">
            <v>132926.71555342595</v>
          </cell>
        </row>
        <row r="175">
          <cell r="A175" t="str">
            <v>462.1.2</v>
          </cell>
          <cell r="B175" t="str">
            <v>MEZCLA ASFALTICA RECICLADA EN CALIENTE DE TIPO MDC-19</v>
          </cell>
          <cell r="C175" t="str">
            <v>m3</v>
          </cell>
          <cell r="D175">
            <v>133746.18355342594</v>
          </cell>
        </row>
        <row r="176">
          <cell r="A176" t="str">
            <v>462.2.1</v>
          </cell>
          <cell r="B176" t="str">
            <v>MEZCLA ASFALTICA RECICLADA EN CALIENTE DE TIPO MDC-25 PARA BACHEO</v>
          </cell>
          <cell r="C176" t="str">
            <v>m3</v>
          </cell>
          <cell r="D176">
            <v>146869.17906411111</v>
          </cell>
        </row>
        <row r="177">
          <cell r="A177" t="str">
            <v>462.2.2</v>
          </cell>
          <cell r="B177" t="str">
            <v>MEZCLA ASFALTICA RECICLADA EN CALIENTE DE TIPO MDC-19  PARA BACHEO</v>
          </cell>
          <cell r="C177" t="str">
            <v>m3</v>
          </cell>
          <cell r="D177">
            <v>147688.64706411111</v>
          </cell>
        </row>
        <row r="178">
          <cell r="A178" t="str">
            <v>464.1</v>
          </cell>
          <cell r="B178" t="str">
            <v>GEOTEXTIL PARA REPAVIMENTACIÒN</v>
          </cell>
          <cell r="C178" t="str">
            <v>m2</v>
          </cell>
          <cell r="D178">
            <v>7197.6927876520513</v>
          </cell>
        </row>
        <row r="179">
          <cell r="A179" t="str">
            <v>465.1</v>
          </cell>
          <cell r="B179" t="str">
            <v>EXCAVACIÓN PARA REPARACIÓN DE PAVIMENTO ASFÁLTICO EXISTENTE INCLUYENDO EL CORTE Y LA REMOCIÒN DE LAS CAPAS ASFALTICAS SUBYACENTES</v>
          </cell>
          <cell r="C179" t="str">
            <v>m3</v>
          </cell>
          <cell r="D179">
            <v>81393.586029166676</v>
          </cell>
        </row>
        <row r="180">
          <cell r="A180" t="str">
            <v>465.2</v>
          </cell>
          <cell r="B180" t="str">
            <v>EXCAVACIÒN PARA LA REPARACIÒN DE PAVIMENTO ASFALTICO EXISTENTE EXCLUYENDO EL CORTE Y LA REMOCIÒN DE LAS CAPAS ASFALTICAS Y DE LAS SUBYACENTES.</v>
          </cell>
          <cell r="C180" t="str">
            <v>m3</v>
          </cell>
          <cell r="D180">
            <v>26229.732847499999</v>
          </cell>
        </row>
        <row r="181">
          <cell r="A181" t="str">
            <v>466.1</v>
          </cell>
          <cell r="B181" t="str">
            <v>SELLO DE GRIETAS EN PAVIMENTO ASFÁLTICO SIN RUTEO.</v>
          </cell>
          <cell r="C181" t="str">
            <v>m</v>
          </cell>
          <cell r="D181">
            <v>3409.5666596943138</v>
          </cell>
        </row>
        <row r="182">
          <cell r="A182" t="str">
            <v>466.2</v>
          </cell>
          <cell r="B182" t="str">
            <v>SELLO DE GRIETAS EN PAVIMENTO ASFÁLTICO CON RUTEO.</v>
          </cell>
          <cell r="C182" t="str">
            <v>m</v>
          </cell>
          <cell r="D182">
            <v>3822.0910987598795</v>
          </cell>
        </row>
        <row r="183">
          <cell r="A183" t="str">
            <v>500.1</v>
          </cell>
          <cell r="B183" t="str">
            <v>PAVIMENTO DE CONCRETO HIDRÁULICO.</v>
          </cell>
          <cell r="C183" t="str">
            <v>m3</v>
          </cell>
          <cell r="D183">
            <v>690839.69485843228</v>
          </cell>
        </row>
        <row r="184">
          <cell r="A184" t="str">
            <v>500.2</v>
          </cell>
          <cell r="B184" t="str">
            <v>PAVIMENTO DE CONCRETO HIDRÁULICO DE FRAGUADO RAPIDO (FAST TRACK)</v>
          </cell>
          <cell r="C184" t="str">
            <v>m3</v>
          </cell>
          <cell r="D184">
            <v>704322.25485843234</v>
          </cell>
        </row>
        <row r="185">
          <cell r="A185" t="str">
            <v>501.1</v>
          </cell>
          <cell r="B185" t="str">
            <v>CEMENTO PORTHLAND, NORMA ASTM C150, TIPO ______ . SE DEBE ELABORAR UN ITEM DE PAGO PARA CADA TIPO DE CEMENTO QUE SE ESPECIFIQUE EN LOS DOCUMENTOS DEL CONTRATO.</v>
          </cell>
          <cell r="C185" t="str">
            <v>kg</v>
          </cell>
          <cell r="D185">
            <v>949</v>
          </cell>
        </row>
        <row r="186">
          <cell r="A186" t="str">
            <v>501.10</v>
          </cell>
          <cell r="B186" t="str">
            <v>CEMENTO HIDRAULICO  SDICIONADO, NORMA ASTM C595, TIPO ______ SE DEBE ELABORAR UN ITEM DE PAGO PARA CADA TIPO DE CEMENTO QUE SE ESPECIFIQUE EN LOS DOCUMENTOS DEL CONTRATO</v>
          </cell>
          <cell r="C186" t="str">
            <v>kg</v>
          </cell>
          <cell r="D186">
            <v>1014</v>
          </cell>
        </row>
        <row r="187">
          <cell r="A187" t="str">
            <v>501.20</v>
          </cell>
          <cell r="B187" t="str">
            <v xml:space="preserve">CEMENTO HIDRAULICO ESPECIFICADO POR DESEMPEÑO, NORMA ASTM C1137, TIPO ______ .SE DEBE ELABORAR UN ITEM DE PAGO PARA CADA TIPO DE CEMENTO QUE SE ESPECIFIQUE EN LOS DOCUMENTOS DEL CONTRATO. </v>
          </cell>
          <cell r="C187" t="str">
            <v>kg</v>
          </cell>
          <cell r="D187">
            <v>628.07568890529069</v>
          </cell>
        </row>
        <row r="188">
          <cell r="A188" t="str">
            <v>505.1</v>
          </cell>
          <cell r="B188" t="str">
            <v xml:space="preserve">BASE DE CONCRETO HIDRÁULICO </v>
          </cell>
          <cell r="C188" t="str">
            <v>m3</v>
          </cell>
          <cell r="D188">
            <v>629610.36296964833</v>
          </cell>
        </row>
        <row r="189">
          <cell r="A189" t="str">
            <v>510.1</v>
          </cell>
          <cell r="B189" t="str">
            <v>PAVIMENTO DE ADOQUINES DE CONCRETO.</v>
          </cell>
          <cell r="C189" t="str">
            <v>m2</v>
          </cell>
          <cell r="D189">
            <v>93852.582156666685</v>
          </cell>
        </row>
        <row r="190">
          <cell r="A190" t="str">
            <v>600.1.1</v>
          </cell>
          <cell r="B190" t="str">
            <v>EXCAVACIONES VARIAS SIN CLASIFICAR</v>
          </cell>
          <cell r="C190" t="str">
            <v>m3</v>
          </cell>
          <cell r="D190">
            <v>18986.453085166664</v>
          </cell>
        </row>
        <row r="191">
          <cell r="A191" t="str">
            <v>600.2.1</v>
          </cell>
          <cell r="B191" t="str">
            <v>EXCAVACIONES VARIAS EN ROCA EN SECO.</v>
          </cell>
          <cell r="C191" t="str">
            <v>m3</v>
          </cell>
          <cell r="D191">
            <v>93204.899605279803</v>
          </cell>
        </row>
        <row r="192">
          <cell r="A192" t="str">
            <v>600.2.2</v>
          </cell>
          <cell r="B192" t="str">
            <v>EXCAVACIONES VARIAS EN ROCA BAJO AGUA.</v>
          </cell>
          <cell r="C192" t="str">
            <v>m3</v>
          </cell>
          <cell r="D192">
            <v>131873.68163266702</v>
          </cell>
        </row>
        <row r="193">
          <cell r="A193" t="str">
            <v>600.2.3</v>
          </cell>
          <cell r="B193" t="str">
            <v>EXCAVACIONES VARIAS EN MATERIAL COMUN EN SECO</v>
          </cell>
          <cell r="C193" t="str">
            <v>m3</v>
          </cell>
          <cell r="D193">
            <v>17463.595942309523</v>
          </cell>
        </row>
        <row r="194">
          <cell r="A194" t="str">
            <v>600.2.4</v>
          </cell>
          <cell r="B194" t="str">
            <v>EXCAVACIONES VARIAS EN MATERIAL COMÚN BAJO AGUA.</v>
          </cell>
          <cell r="C194" t="str">
            <v>m3</v>
          </cell>
          <cell r="D194">
            <v>23501.844266522232</v>
          </cell>
        </row>
        <row r="195">
          <cell r="A195" t="str">
            <v>610.1</v>
          </cell>
          <cell r="B195" t="str">
            <v>RELLENOS PARA ESTRUCTURAS CON SUELO.</v>
          </cell>
          <cell r="C195" t="str">
            <v>m3</v>
          </cell>
          <cell r="D195">
            <v>54234.799271250005</v>
          </cell>
        </row>
        <row r="196">
          <cell r="A196" t="str">
            <v>610.2</v>
          </cell>
          <cell r="B196" t="str">
            <v>RELLENOS PARA ESTRUCTURAS CON RECEBO.</v>
          </cell>
          <cell r="C196" t="str">
            <v>m3</v>
          </cell>
          <cell r="D196">
            <v>43807.499271250002</v>
          </cell>
        </row>
        <row r="197">
          <cell r="A197" t="str">
            <v>610.3</v>
          </cell>
          <cell r="B197" t="str">
            <v>RELLENO PARA ESTRUCTURAS CON MATERIAL GRANULAR TIPO SBG</v>
          </cell>
          <cell r="C197" t="str">
            <v>m3</v>
          </cell>
          <cell r="D197">
            <v>69005.399271250004</v>
          </cell>
        </row>
        <row r="198">
          <cell r="A198" t="str">
            <v>610.4</v>
          </cell>
          <cell r="B198" t="str">
            <v>RELLENO PARA ESTRUCTURAS CON MATERIAL GRANULAR TIPO BG</v>
          </cell>
          <cell r="C198" t="str">
            <v>m3</v>
          </cell>
          <cell r="D198">
            <v>92479.499271249995</v>
          </cell>
        </row>
        <row r="199">
          <cell r="A199" t="str">
            <v>610.5</v>
          </cell>
          <cell r="B199" t="str">
            <v>RELLENOS CON MATERIAL FILTRANTE</v>
          </cell>
          <cell r="C199" t="str">
            <v>m3</v>
          </cell>
          <cell r="D199">
            <v>63706.778908311353</v>
          </cell>
        </row>
        <row r="200">
          <cell r="A200" t="str">
            <v>610.6</v>
          </cell>
          <cell r="B200" t="str">
            <v>RELLENO CON GRAVILLA</v>
          </cell>
          <cell r="C200" t="str">
            <v>m3</v>
          </cell>
          <cell r="D200">
            <v>84029.49927125001</v>
          </cell>
        </row>
        <row r="201">
          <cell r="A201" t="str">
            <v>610.7</v>
          </cell>
          <cell r="B201" t="str">
            <v>RELLENO CON ARENA</v>
          </cell>
          <cell r="C201" t="str">
            <v>m3</v>
          </cell>
          <cell r="D201">
            <v>63669.732847500003</v>
          </cell>
        </row>
        <row r="202">
          <cell r="A202" t="str">
            <v>620.1</v>
          </cell>
          <cell r="B202" t="str">
            <v>PILOTES PREFABRICADOS DE CONCRETO DIÁMETRO 0,40 M</v>
          </cell>
          <cell r="C202" t="str">
            <v>m</v>
          </cell>
          <cell r="D202">
            <v>270821.78397177788</v>
          </cell>
        </row>
        <row r="203">
          <cell r="A203" t="str">
            <v>620.2</v>
          </cell>
          <cell r="B203" t="str">
            <v>EXTENSION DE PILOTES, SECCION, 0.40 METROS</v>
          </cell>
          <cell r="C203" t="str">
            <v>m</v>
          </cell>
          <cell r="D203">
            <v>270821.78397177788</v>
          </cell>
        </row>
        <row r="204">
          <cell r="A204" t="str">
            <v>620.3</v>
          </cell>
          <cell r="B204" t="str">
            <v>PRUEBA DE CARGA TIPO ________ SE DEBERA ELABORA R ITEMS DE PAGO INDEPENDIENTE POR CADA TIPO DE PRUEBA.</v>
          </cell>
          <cell r="C204" t="str">
            <v>Unidad</v>
          </cell>
          <cell r="D204">
            <v>81819921.607637197</v>
          </cell>
        </row>
        <row r="205">
          <cell r="A205" t="str">
            <v>621.1.1</v>
          </cell>
          <cell r="B205" t="str">
            <v>PILOTE DE CONCRETO VACIADO IN SITU, DE DIÁMETRO 1 M_</v>
          </cell>
          <cell r="C205" t="str">
            <v>m</v>
          </cell>
          <cell r="D205">
            <v>1986746.0468351399</v>
          </cell>
        </row>
        <row r="206">
          <cell r="A206" t="str">
            <v>621.1.2</v>
          </cell>
          <cell r="B206" t="str">
            <v>PILOTE DE CONCRETO VACIADO IN SITU, DE DIÁMETRO 1,2 M, INCLUYE EXCAVACIÓN EN ROCA, BAJO AGUA</v>
          </cell>
          <cell r="C206" t="str">
            <v>m</v>
          </cell>
          <cell r="D206">
            <v>3265913.310795268</v>
          </cell>
        </row>
        <row r="207">
          <cell r="A207" t="str">
            <v>621.2</v>
          </cell>
          <cell r="B207" t="str">
            <v>BASE ACAMPANADA.</v>
          </cell>
          <cell r="C207" t="str">
            <v>m3</v>
          </cell>
          <cell r="D207">
            <v>2201226.8062119479</v>
          </cell>
        </row>
        <row r="208">
          <cell r="A208" t="str">
            <v>621.3</v>
          </cell>
          <cell r="B208" t="str">
            <v>PERFORACION DE PRUEBA PARA PILOTE, D= VARIABLE</v>
          </cell>
          <cell r="C208" t="str">
            <v>m</v>
          </cell>
          <cell r="D208">
            <v>76674789.693101287</v>
          </cell>
        </row>
        <row r="209">
          <cell r="A209" t="str">
            <v>621.4</v>
          </cell>
          <cell r="B209" t="str">
            <v>PERFORACION DE PRUEBA PARA BASE ACAMPANADA</v>
          </cell>
          <cell r="C209" t="str">
            <v>m3</v>
          </cell>
          <cell r="D209">
            <v>69303381.185611203</v>
          </cell>
        </row>
        <row r="210">
          <cell r="A210" t="str">
            <v>621.5</v>
          </cell>
          <cell r="B210" t="str">
            <v>CAMISA PERMANENTE DE DIÁMETRO EXTERIOR VARIABLE</v>
          </cell>
          <cell r="C210" t="str">
            <v>m</v>
          </cell>
          <cell r="D210">
            <v>3268843.2966702646</v>
          </cell>
        </row>
        <row r="211">
          <cell r="A211" t="str">
            <v>621.5.1</v>
          </cell>
          <cell r="B211" t="str">
            <v>CAMISA PERMANENTE DE DIÁMETRO EXTERIOR 1,50 M, EN CONCRETO</v>
          </cell>
          <cell r="C211" t="str">
            <v>m</v>
          </cell>
          <cell r="D211">
            <v>540269.26400692062</v>
          </cell>
        </row>
        <row r="212">
          <cell r="A212" t="str">
            <v>621.6</v>
          </cell>
          <cell r="B212" t="str">
            <v>PRUEBA DE CARGA TIPO (PILOTE PRE EXCAVADO)</v>
          </cell>
          <cell r="C212" t="str">
            <v>Unidad</v>
          </cell>
          <cell r="D212">
            <v>75205644.996756196</v>
          </cell>
        </row>
        <row r="213">
          <cell r="A213" t="str">
            <v>621.7</v>
          </cell>
          <cell r="B213" t="str">
            <v>PRUEBA DE INTEGRIDAD TIPO ____</v>
          </cell>
          <cell r="C213" t="str">
            <v>Unidad</v>
          </cell>
          <cell r="D213">
            <v>2117952.3658370241</v>
          </cell>
        </row>
        <row r="214">
          <cell r="A214" t="str">
            <v>622.1</v>
          </cell>
          <cell r="B214" t="str">
            <v>TABLESTACADO DE MADERA</v>
          </cell>
          <cell r="C214" t="str">
            <v>m2</v>
          </cell>
          <cell r="D214">
            <v>77846.674285069443</v>
          </cell>
        </row>
        <row r="215">
          <cell r="A215" t="str">
            <v>622.2</v>
          </cell>
          <cell r="B215" t="str">
            <v>TABLESTACADO METÁLICO.</v>
          </cell>
          <cell r="C215" t="str">
            <v>m2</v>
          </cell>
          <cell r="D215">
            <v>328192.33629022067</v>
          </cell>
        </row>
        <row r="216">
          <cell r="A216" t="str">
            <v>622.3</v>
          </cell>
          <cell r="B216" t="str">
            <v>TABLESTACADO DE CONCRETO REFORZADO.</v>
          </cell>
          <cell r="C216" t="str">
            <v>m2</v>
          </cell>
          <cell r="D216">
            <v>680143.85110208334</v>
          </cell>
        </row>
        <row r="217">
          <cell r="A217" t="str">
            <v>622.4</v>
          </cell>
          <cell r="B217" t="str">
            <v>TABLESTACADO DE CONCRETO PRE ESFORZADO.</v>
          </cell>
          <cell r="C217" t="str">
            <v>m2</v>
          </cell>
          <cell r="D217">
            <v>673381.90110208339</v>
          </cell>
        </row>
        <row r="218">
          <cell r="A218" t="str">
            <v>622.5</v>
          </cell>
          <cell r="B218" t="str">
            <v>CORTE DEL EXTREMO SUPERIOR DEL ELEMENTO.</v>
          </cell>
          <cell r="C218" t="str">
            <v>m</v>
          </cell>
          <cell r="D218">
            <v>65390.101090744924</v>
          </cell>
        </row>
        <row r="219">
          <cell r="A219" t="str">
            <v>623.1</v>
          </cell>
          <cell r="B219" t="str">
            <v>ANCLAJE TIPO _____ (ROCA)</v>
          </cell>
          <cell r="C219" t="str">
            <v>m</v>
          </cell>
          <cell r="D219">
            <v>437348.26856090594</v>
          </cell>
        </row>
        <row r="220">
          <cell r="A220" t="str">
            <v>623.2</v>
          </cell>
          <cell r="B220" t="str">
            <v>PRUEBA DE CARGA</v>
          </cell>
          <cell r="C220" t="str">
            <v>unidad</v>
          </cell>
          <cell r="D220">
            <v>2936509.8889332511</v>
          </cell>
        </row>
        <row r="221">
          <cell r="A221" t="str">
            <v>630.1</v>
          </cell>
          <cell r="B221" t="str">
            <v xml:space="preserve">CONCRETO RESISTENCIA 35MPA (A) </v>
          </cell>
          <cell r="C221" t="str">
            <v>m3</v>
          </cell>
          <cell r="D221">
            <v>996193.23227858311</v>
          </cell>
        </row>
        <row r="222">
          <cell r="A222" t="str">
            <v>630.2</v>
          </cell>
          <cell r="B222" t="str">
            <v>CONCRETO RESISTENCIA 32MPA (B)</v>
          </cell>
          <cell r="C222" t="str">
            <v>m3</v>
          </cell>
          <cell r="D222">
            <v>957673.0662192083</v>
          </cell>
        </row>
        <row r="223">
          <cell r="A223" t="str">
            <v>630.3</v>
          </cell>
          <cell r="B223" t="str">
            <v>CONCRETO RESISTENCIA 28MPA (C )</v>
          </cell>
          <cell r="C223" t="str">
            <v>m3</v>
          </cell>
          <cell r="D223">
            <v>634836.26621920825</v>
          </cell>
        </row>
        <row r="224">
          <cell r="A224" t="str">
            <v>630.4</v>
          </cell>
          <cell r="B224" t="str">
            <v>CONCRETO RESISTENCIA 21MPA (D)</v>
          </cell>
          <cell r="C224" t="str">
            <v>m3</v>
          </cell>
          <cell r="D224">
            <v>528114.0662192083</v>
          </cell>
        </row>
        <row r="225">
          <cell r="A225" t="str">
            <v>630.5</v>
          </cell>
          <cell r="B225" t="str">
            <v>CONCRETO RESISTENCIA 17.5MPA (E )</v>
          </cell>
          <cell r="C225" t="str">
            <v>m3</v>
          </cell>
          <cell r="D225">
            <v>412909.67118134897</v>
          </cell>
        </row>
        <row r="226">
          <cell r="A226" t="str">
            <v>630.6</v>
          </cell>
          <cell r="B226" t="str">
            <v>CONCRETO RESISTENCIA 14MPA  (F)</v>
          </cell>
          <cell r="C226" t="str">
            <v>m3</v>
          </cell>
          <cell r="D226">
            <v>356329.61756194662</v>
          </cell>
        </row>
        <row r="227">
          <cell r="A227" t="str">
            <v>630.7</v>
          </cell>
          <cell r="B227" t="str">
            <v>CONCRETO RESISTENCIA 14MPA (G) (CICLOPEO)</v>
          </cell>
          <cell r="C227" t="str">
            <v>m3</v>
          </cell>
          <cell r="D227">
            <v>256731.30265591797</v>
          </cell>
        </row>
        <row r="228">
          <cell r="A228" t="str">
            <v>632.1</v>
          </cell>
          <cell r="B228" t="str">
            <v>BARANDA DE CONCRETO, COCRETO 21 MPA</v>
          </cell>
          <cell r="C228" t="str">
            <v>m</v>
          </cell>
          <cell r="D228">
            <v>347661.16521341651</v>
          </cell>
        </row>
        <row r="229">
          <cell r="A229" t="str">
            <v>632.2</v>
          </cell>
          <cell r="B229" t="str">
            <v>BARANDA DE CONCRETO CONCRETO 28 MPA.</v>
          </cell>
          <cell r="C229" t="str">
            <v>m</v>
          </cell>
          <cell r="D229">
            <v>353053.46121341654</v>
          </cell>
        </row>
        <row r="230">
          <cell r="A230" t="str">
            <v>640.1</v>
          </cell>
          <cell r="B230" t="str">
            <v>ACERO DE REFUERZO FY 4200 MPA.</v>
          </cell>
          <cell r="C230" t="str">
            <v>kg</v>
          </cell>
          <cell r="D230">
            <v>5581.092489098025</v>
          </cell>
        </row>
        <row r="231">
          <cell r="A231" t="str">
            <v>640.2</v>
          </cell>
          <cell r="B231" t="str">
            <v>MALLA DE REFUERZO FY 4200 MPA.</v>
          </cell>
          <cell r="C231" t="str">
            <v>kg</v>
          </cell>
          <cell r="D231">
            <v>5299.9024890980254</v>
          </cell>
        </row>
        <row r="232">
          <cell r="A232" t="str">
            <v>641.1</v>
          </cell>
          <cell r="B232" t="str">
            <v>ACERO DE PREESFUERZO.</v>
          </cell>
          <cell r="C232" t="str">
            <v>tf/m</v>
          </cell>
          <cell r="D232">
            <v>1771.6293229253733</v>
          </cell>
        </row>
        <row r="233">
          <cell r="A233" t="str">
            <v>641.2</v>
          </cell>
          <cell r="B233" t="str">
            <v>ACERO DE PREESFUERZO.</v>
          </cell>
          <cell r="C233" t="str">
            <v>kg</v>
          </cell>
          <cell r="D233">
            <v>38225.904322925373</v>
          </cell>
        </row>
        <row r="234">
          <cell r="A234" t="str">
            <v>642.1</v>
          </cell>
          <cell r="B234" t="str">
            <v>APOYO ELASTOMÉRICO.</v>
          </cell>
          <cell r="C234" t="str">
            <v>Unidad</v>
          </cell>
          <cell r="D234">
            <v>443151.61612380209</v>
          </cell>
        </row>
        <row r="235">
          <cell r="A235" t="str">
            <v>642.2</v>
          </cell>
          <cell r="B235" t="str">
            <v>SELLO PARA JUNTAS DE PUENTES.</v>
          </cell>
          <cell r="C235" t="str">
            <v>m</v>
          </cell>
          <cell r="D235">
            <v>36349.746569499999</v>
          </cell>
        </row>
        <row r="236">
          <cell r="A236" t="str">
            <v>650.1</v>
          </cell>
          <cell r="B236" t="str">
            <v>DISEÑO Y FABRICACIÓN DE ESTRUCTURA METÁLICA.</v>
          </cell>
          <cell r="C236" t="str">
            <v>kg</v>
          </cell>
          <cell r="D236">
            <v>11870.334711021271</v>
          </cell>
        </row>
        <row r="237">
          <cell r="A237" t="str">
            <v>650.2</v>
          </cell>
          <cell r="B237" t="str">
            <v>FABRICACIÓN DE ESTRUCTURA METÁLICA.</v>
          </cell>
          <cell r="C237" t="str">
            <v>kg</v>
          </cell>
          <cell r="D237">
            <v>10136.093227005646</v>
          </cell>
        </row>
        <row r="238">
          <cell r="A238" t="str">
            <v>650.3</v>
          </cell>
          <cell r="B238" t="str">
            <v>TRANSPORTE DE ESTRUCTURA METÁLICA.</v>
          </cell>
          <cell r="C238" t="str">
            <v>kg</v>
          </cell>
          <cell r="D238">
            <v>0.55146293462711626</v>
          </cell>
        </row>
        <row r="239">
          <cell r="A239" t="str">
            <v>650.4</v>
          </cell>
          <cell r="B239" t="str">
            <v>MONTAJE Y PINTURA  DE ESTRUCTURA METÁLICA.</v>
          </cell>
          <cell r="C239" t="str">
            <v>kg</v>
          </cell>
          <cell r="D239">
            <v>3946.0558193266947</v>
          </cell>
        </row>
        <row r="240">
          <cell r="A240" t="str">
            <v>660.1</v>
          </cell>
          <cell r="B240" t="str">
            <v>TUBERÍA DE CONCRETO SIMPLE 14 MPA DE 450 MM DE DIAMETRO INTERIOR. SE DEBERA ELABORAR ITEM DE PAGO POR CADA CLASE DE TUBERIA DE CONCRETO SIMPLE Y CADA DIAMETRO QUE TENGAN LAS TUBERIAS DEL PROYECTO.</v>
          </cell>
          <cell r="C240" t="str">
            <v>m2</v>
          </cell>
          <cell r="D240">
            <v>270811.97116175422</v>
          </cell>
        </row>
        <row r="241">
          <cell r="A241" t="str">
            <v>660.2</v>
          </cell>
          <cell r="B241" t="str">
            <v xml:space="preserve">TUBERÍA DE CONCRETO SIMPLE DE 14 MPA DE 600 MM D DIAMETRO INTERIOR. SE DEBERA ELABORAR ITEM DE PAGO POR CADA CLASE DE TUBERIA DE CONCRETO SIMPLE Y CADA DIAMETRO QUE TENGAN LAS TUBERIAS DEL PROYECTO.CONCRETO SIMPLE Y CADA DIAMETRO QUE TENGAN LAS TUBERIAS </v>
          </cell>
          <cell r="C241" t="str">
            <v>m</v>
          </cell>
          <cell r="D241">
            <v>315417.40835480159</v>
          </cell>
        </row>
        <row r="242">
          <cell r="A242" t="str">
            <v>661.1</v>
          </cell>
          <cell r="B242" t="str">
            <v>TUBERÍA DE CONCRETO REFORZADO  21 MPA DE 900 MM DE DIAMETRO INTERIOR</v>
          </cell>
          <cell r="C242" t="str">
            <v>m</v>
          </cell>
          <cell r="D242">
            <v>425053.58538998576</v>
          </cell>
        </row>
        <row r="243">
          <cell r="A243" t="str">
            <v>662.1</v>
          </cell>
          <cell r="B243" t="str">
            <v>TUBERÍA CORRUGADA DE ACERO GALVANIZADO MP-68, DE LÁMINA CALIBRE__ Y DIAMETRO __</v>
          </cell>
          <cell r="C243" t="str">
            <v>m</v>
          </cell>
          <cell r="D243">
            <v>388242.60863550426</v>
          </cell>
        </row>
        <row r="244">
          <cell r="A244" t="str">
            <v>662.2</v>
          </cell>
          <cell r="B244" t="str">
            <v>TUBERÍA CORRUGADA DE ACERO CON RECUBRIMIENTO BITUMINOSO, DE LÁMINA CALIBRE 12  Y D=60´´</v>
          </cell>
          <cell r="C244" t="str">
            <v>m</v>
          </cell>
          <cell r="D244">
            <v>382175.94196883764</v>
          </cell>
        </row>
        <row r="245">
          <cell r="A245" t="str">
            <v>663.1</v>
          </cell>
          <cell r="B245" t="str">
            <v>TUBERÍA DE PLASTICO TIPO__NORMA___DE DIAMETRO__MM</v>
          </cell>
          <cell r="C245" t="str">
            <v>m</v>
          </cell>
          <cell r="D245">
            <v>24775.866423750002</v>
          </cell>
        </row>
        <row r="246">
          <cell r="A246" t="str">
            <v>670.1</v>
          </cell>
          <cell r="B246" t="str">
            <v>DISIPADORES DE ENERGÍA Y SEDIMENTADORES EN GAVIONES DE ALAMBRE DE ACERO ENTRELAZADO CLASE 1: RECUBRIMIENTO DE ZINC (GALVANIZADO)</v>
          </cell>
          <cell r="C246" t="str">
            <v>m3</v>
          </cell>
          <cell r="D246">
            <v>249960.33635625002</v>
          </cell>
        </row>
        <row r="247">
          <cell r="A247" t="str">
            <v>670.2</v>
          </cell>
          <cell r="B247" t="str">
            <v>DISIPADORES DE ENERGÍA Y SEDIMENTADORES EN GAVIONES DE ALAMBRE DE ACERO ENTRELAZADO CLASE 2: RECUBRIMIENTO DE ALEACION ZN-5A1-MM</v>
          </cell>
          <cell r="C247" t="str">
            <v>m3</v>
          </cell>
          <cell r="D247">
            <v>258827.61807503848</v>
          </cell>
        </row>
        <row r="248">
          <cell r="A248" t="str">
            <v>670.3</v>
          </cell>
          <cell r="B248" t="str">
            <v>DISIPADORES DE ENERGÍA Y SEDIMENTADORES EN GAVIONES DE ALAMBRE DE ACERO ENTRELAZADO CLASE 3: RECUBRIMIENTO DE ZINC (GALVANIZADO) Y PVC</v>
          </cell>
          <cell r="C248" t="str">
            <v>m3</v>
          </cell>
          <cell r="D248">
            <v>266506.54061280162</v>
          </cell>
        </row>
        <row r="249">
          <cell r="A249" t="str">
            <v>670.4</v>
          </cell>
          <cell r="B249" t="str">
            <v>DISIPADORES DE ENERGÍA Y SEDIMENTADORES EN GAVIONES DE ALAMBRE DE ACERO ENTRELAZADO CLASE 4: RECUBRIMIENTO DE ALEACION ZN-5A1-MM Y PVC</v>
          </cell>
          <cell r="C249" t="str">
            <v>m3</v>
          </cell>
          <cell r="D249">
            <v>270276.67558371223</v>
          </cell>
        </row>
        <row r="250">
          <cell r="A250" t="str">
            <v>670.5</v>
          </cell>
          <cell r="B250" t="str">
            <v>DISIPADORES DE ENERGÍA Y SEDIMENTADORES EN CONCRETO CICLOPEO</v>
          </cell>
          <cell r="C250" t="str">
            <v>m3</v>
          </cell>
          <cell r="D250">
            <v>284579.63477466803</v>
          </cell>
        </row>
        <row r="251">
          <cell r="A251" t="str">
            <v>671.1</v>
          </cell>
          <cell r="B251" t="str">
            <v>CUNETA DE CONCRETO VACIADA IN SITU; NO INCLUYE LA CONFORMACION DE LA SUPERFICIE DE APOYO</v>
          </cell>
          <cell r="C251" t="str">
            <v>m3</v>
          </cell>
          <cell r="D251">
            <v>463295.80423750001</v>
          </cell>
        </row>
        <row r="252">
          <cell r="A252" t="str">
            <v>671.2</v>
          </cell>
          <cell r="B252" t="str">
            <v>CUNETA DE PIEZAS PREFABRICADAS DE CONCRETO; NO INCLUYE LA CONFORMACION DE LA SUPERFICIE DE APOYO</v>
          </cell>
          <cell r="C252" t="str">
            <v>m</v>
          </cell>
          <cell r="D252">
            <v>66607.178759333328</v>
          </cell>
        </row>
        <row r="253">
          <cell r="A253" t="str">
            <v>671.3</v>
          </cell>
          <cell r="B253" t="str">
            <v>CUNETA DE CONCRETO VACIADA IN SITU; INCLUYE LA CONFORMACION DE LA SUPERFICIE DE APOYO</v>
          </cell>
          <cell r="C253" t="str">
            <v>m3</v>
          </cell>
          <cell r="D253">
            <v>498062.26993249997</v>
          </cell>
        </row>
        <row r="254">
          <cell r="A254" t="str">
            <v>671.4</v>
          </cell>
          <cell r="B254" t="str">
            <v>CUNETA DE PIEZAS PREFABRICADAS DE CONCRETO; INCLUYE LA CONFORMACION DE LA SUPERFICIE DE APOYO</v>
          </cell>
          <cell r="C254" t="str">
            <v>m</v>
          </cell>
          <cell r="D254">
            <v>69392.509805666661</v>
          </cell>
        </row>
        <row r="255">
          <cell r="A255" t="str">
            <v>672.1</v>
          </cell>
          <cell r="B255" t="str">
            <v>BORDILLO DE CONCRETO VACIADO IN SITU; NO INCLUYE LA PREPARACION DE LA SUPERFICIE DE APOYO</v>
          </cell>
          <cell r="C255" t="str">
            <v>m</v>
          </cell>
          <cell r="D255">
            <v>34717.746423750003</v>
          </cell>
        </row>
        <row r="256">
          <cell r="A256" t="str">
            <v>672.2</v>
          </cell>
          <cell r="B256" t="str">
            <v>BORDILLO DE PIEZAS PREFABRICADAS DE CONCRETO; NO INCLUYE LA PREPARACION DE LA SUPERFICIE DE APOYO</v>
          </cell>
          <cell r="C256" t="str">
            <v>m</v>
          </cell>
          <cell r="D256">
            <v>51030.685160244742</v>
          </cell>
        </row>
        <row r="257">
          <cell r="A257" t="str">
            <v>672.3</v>
          </cell>
          <cell r="B257" t="str">
            <v>BORDILLO DE CONCRETO VACIADO IN SITU; INCLUYE LA PREPARACION DE LA SUPERFICIE DE APOYO</v>
          </cell>
          <cell r="C257" t="str">
            <v>m</v>
          </cell>
          <cell r="D257">
            <v>36208.231147109458</v>
          </cell>
        </row>
        <row r="258">
          <cell r="A258" t="str">
            <v>672.4</v>
          </cell>
          <cell r="B258" t="str">
            <v>BORDILLO DE PIEZAS PREFABRICADAS DE CONCRETO; INCLUYE LA PREPARACION DE LA SUPERFICIE DE APOYO</v>
          </cell>
          <cell r="C258" t="str">
            <v>m</v>
          </cell>
          <cell r="D258">
            <v>36208.231147109458</v>
          </cell>
        </row>
        <row r="259">
          <cell r="A259" t="str">
            <v>673.1.1</v>
          </cell>
          <cell r="B259" t="str">
            <v>GEOTEXTIL TIPO NT-2500 O SIMILAR NO TEJIDO</v>
          </cell>
          <cell r="C259" t="str">
            <v>m2</v>
          </cell>
          <cell r="D259">
            <v>9516.0673372916681</v>
          </cell>
        </row>
        <row r="260">
          <cell r="A260" t="str">
            <v>673.1.2</v>
          </cell>
          <cell r="B260" t="str">
            <v>GEOTEXTIL  TIPO T-2400 O SIMILAR TEJIDO</v>
          </cell>
          <cell r="C260" t="str">
            <v>m2</v>
          </cell>
          <cell r="D260">
            <v>9516.0673372916681</v>
          </cell>
        </row>
        <row r="261">
          <cell r="A261" t="str">
            <v>673.2</v>
          </cell>
          <cell r="B261" t="str">
            <v>MATERIAL GRANULAR DRENANTE</v>
          </cell>
          <cell r="C261" t="str">
            <v>m3</v>
          </cell>
          <cell r="D261">
            <v>60375.979416999995</v>
          </cell>
        </row>
        <row r="262">
          <cell r="A262" t="str">
            <v>673.3</v>
          </cell>
          <cell r="B262" t="str">
            <v>MATERIAL DE COBERTURA TIPO SUB- BASE CBR=20%</v>
          </cell>
          <cell r="C262" t="str">
            <v>m3</v>
          </cell>
          <cell r="D262">
            <v>55828.197560968023</v>
          </cell>
        </row>
        <row r="263">
          <cell r="A263" t="str">
            <v>674.1</v>
          </cell>
          <cell r="B263" t="str">
            <v>DREN HORIZONTAL DE LONGITUD MENOR O IGUAL A DIEZ (10) METROS.</v>
          </cell>
          <cell r="C263" t="str">
            <v>m</v>
          </cell>
          <cell r="D263">
            <v>112568.52927125001</v>
          </cell>
        </row>
        <row r="264">
          <cell r="A264" t="str">
            <v>674.2</v>
          </cell>
          <cell r="B264" t="str">
            <v>DREN HORIZONTAL DE LONGITUD MAYOR A DIEZ (10) METROS.</v>
          </cell>
          <cell r="C264" t="str">
            <v>m</v>
          </cell>
          <cell r="D264">
            <v>202972.86138999998</v>
          </cell>
        </row>
        <row r="265">
          <cell r="A265" t="str">
            <v>680.1</v>
          </cell>
          <cell r="B265" t="str">
            <v>PÁNELES DE CONCRETO.</v>
          </cell>
          <cell r="C265" t="str">
            <v>m2</v>
          </cell>
          <cell r="D265">
            <v>145993.39190507319</v>
          </cell>
        </row>
        <row r="266">
          <cell r="A266" t="str">
            <v>680.2</v>
          </cell>
          <cell r="B266" t="str">
            <v>ARMADURA GALVANIZADA.</v>
          </cell>
          <cell r="C266" t="str">
            <v>m</v>
          </cell>
          <cell r="D266">
            <v>10556.543441166668</v>
          </cell>
        </row>
        <row r="267">
          <cell r="A267" t="str">
            <v>680.3</v>
          </cell>
          <cell r="B267" t="str">
            <v xml:space="preserve">RELLENO GRANULAR PARA TIERRA MECANICAMETE ESTABILIZADA CON PÁNELES DE CONCRETO </v>
          </cell>
          <cell r="C267" t="str">
            <v>m3</v>
          </cell>
          <cell r="D267">
            <v>59110.08868645833</v>
          </cell>
        </row>
        <row r="268">
          <cell r="A268" t="str">
            <v>681.1</v>
          </cell>
          <cell r="B268" t="str">
            <v xml:space="preserve">GAVIÓNES DE MALLA DE ALAMBRE DE ACERO ENTRELAZADO  CLASE 1; RECUBRIMIENTO DE ZINC (GALVANIZADO) </v>
          </cell>
          <cell r="C268" t="str">
            <v>m3</v>
          </cell>
          <cell r="D268">
            <v>170346.21854249999</v>
          </cell>
        </row>
        <row r="269">
          <cell r="A269" t="str">
            <v>681.2</v>
          </cell>
          <cell r="B269" t="str">
            <v>GAVIÓN DE MALLA DE ALAMBRE DE ACERO ENTRELAZADO  CLASE 2; RECUBRIMIENTO DE ALEACION ZN-5A1-MM</v>
          </cell>
          <cell r="C269" t="str">
            <v>m3</v>
          </cell>
          <cell r="D269">
            <v>179213.50026128846</v>
          </cell>
        </row>
        <row r="270">
          <cell r="A270" t="str">
            <v>681.3</v>
          </cell>
          <cell r="B270" t="str">
            <v>GAVIÓN DE MALLA DE ALAMBRE DE ACERO ENTRELAZADO  CLASE 3; RECUBRIMIENTO DE ZINC (GALVANIZADO) Y PVC</v>
          </cell>
          <cell r="C270" t="str">
            <v>m3</v>
          </cell>
          <cell r="D270">
            <v>186892.42279905162</v>
          </cell>
        </row>
        <row r="271">
          <cell r="A271" t="str">
            <v>681.4</v>
          </cell>
          <cell r="B271" t="str">
            <v>GAVIÓN DE MALLA DE ALAMBRE DE ACERO ETRELAZADO  CLASE 4; RECUBRIMIENTO DE ALEACION ZN-5A1-MM Y PVC</v>
          </cell>
          <cell r="C271" t="str">
            <v>m3</v>
          </cell>
          <cell r="D271">
            <v>190662.55776996218</v>
          </cell>
        </row>
        <row r="272">
          <cell r="A272" t="str">
            <v>682.1</v>
          </cell>
          <cell r="B272" t="str">
            <v xml:space="preserve">COLCHOGAVIÓN DE MALLA DE ALAMBRE DE ACERO ENTRELAZADO CLASE 1; RECUBRIMIENTO DE ZINC (GALVANIZADO) </v>
          </cell>
          <cell r="C272" t="str">
            <v>m3</v>
          </cell>
          <cell r="D272">
            <v>209788.99854249999</v>
          </cell>
        </row>
        <row r="273">
          <cell r="A273" t="str">
            <v>682.2</v>
          </cell>
          <cell r="B273" t="str">
            <v>COLCHOGAVIÓN DE MALLA DE ALAMBRE DE ACERO ENTRELAZADO CLASE 2; RECUBRIMIENTO DE ALEACION ZN-5A1-MM</v>
          </cell>
          <cell r="C273" t="str">
            <v>m3</v>
          </cell>
          <cell r="D273">
            <v>209788.99854249999</v>
          </cell>
        </row>
        <row r="274">
          <cell r="A274" t="str">
            <v>682.3</v>
          </cell>
          <cell r="B274" t="str">
            <v>COLCHOGAVIÓN DE MALLA DE ALAMBRE DE ACERO ENTRELAZADO CLASE 3; RECUBRIMIENTO DE ZINC (GALVANIZADO) Y PVC</v>
          </cell>
          <cell r="C274" t="str">
            <v>m3</v>
          </cell>
          <cell r="D274">
            <v>209788.99854249999</v>
          </cell>
        </row>
        <row r="275">
          <cell r="A275" t="str">
            <v>682.4</v>
          </cell>
          <cell r="B275" t="str">
            <v>COLCHOGAVIÓN DE MALLA DE ALAMBRE DE ACERO ENTRELAZADO CLASE 4; RECUBRIMIENTO DE ALEACION ZN-5A1-MM Y PVC</v>
          </cell>
          <cell r="C275" t="str">
            <v>m3</v>
          </cell>
          <cell r="D275">
            <v>209788.99854249999</v>
          </cell>
        </row>
        <row r="276">
          <cell r="A276" t="str">
            <v>683.1</v>
          </cell>
          <cell r="B276" t="str">
            <v>GEOTEXTIL DE REFUERZO TIPO___ PARA MUROS DE TIERRA ESTABILIZADA MECANICAMENTE  CON GEOSINTETICOS</v>
          </cell>
          <cell r="C276" t="str">
            <v>m2</v>
          </cell>
          <cell r="D276">
            <v>12235.309384999999</v>
          </cell>
        </row>
        <row r="277">
          <cell r="A277" t="str">
            <v>683.2</v>
          </cell>
          <cell r="B277" t="str">
            <v>GEOMALLA DE REFUERZO TIPO___ PARA MUROS DE TIERRA ESTABILIZADA MECANICAMENTE  CON GEOSINTETICOS</v>
          </cell>
          <cell r="C277" t="str">
            <v>m2</v>
          </cell>
          <cell r="D277">
            <v>20602.813245150279</v>
          </cell>
        </row>
        <row r="278">
          <cell r="A278" t="str">
            <v>683.3</v>
          </cell>
          <cell r="B278" t="str">
            <v>GEOTEXTIL DE FACHADA TIPO___ PARA MUROS DE TIERRA ESTABILIZADA MECANICAMENTE  CON GEOSINTETICOS</v>
          </cell>
          <cell r="C278" t="str">
            <v>m2</v>
          </cell>
          <cell r="D278">
            <v>12235.309384999999</v>
          </cell>
        </row>
        <row r="279">
          <cell r="A279" t="str">
            <v>683.4</v>
          </cell>
          <cell r="B279" t="str">
            <v>GEOMALLA DE FACHADA TIPO___ PARA MUROS DE TIERRA ESTABILIZADA MECANICAMENTE CON GEOSINTETICOS.</v>
          </cell>
          <cell r="C279" t="str">
            <v>m2</v>
          </cell>
          <cell r="D279">
            <v>20602.813245150279</v>
          </cell>
        </row>
        <row r="280">
          <cell r="A280" t="str">
            <v>683.5</v>
          </cell>
          <cell r="B280" t="str">
            <v>RELLENO TIPO___ PARA MUROS DE TIERRA ESTABILIZADA MECANICAMENTE CON GEOSINTETICOS</v>
          </cell>
          <cell r="C280" t="str">
            <v>m2</v>
          </cell>
          <cell r="D280">
            <v>65806.996628749999</v>
          </cell>
        </row>
        <row r="281">
          <cell r="A281" t="str">
            <v>690.1.1</v>
          </cell>
          <cell r="B281" t="str">
            <v>IMPERMEABILIZANTE PARA CONCRETO</v>
          </cell>
          <cell r="C281" t="str">
            <v>m2</v>
          </cell>
          <cell r="D281">
            <v>10255.293138999999</v>
          </cell>
        </row>
        <row r="282">
          <cell r="A282" t="str">
            <v>690.1.2</v>
          </cell>
          <cell r="B282" t="str">
            <v>IMPERMEABILIZACIÓN DE ESTRUCTURAS.</v>
          </cell>
          <cell r="C282" t="str">
            <v>m2</v>
          </cell>
          <cell r="D282">
            <v>23265.635573586449</v>
          </cell>
        </row>
        <row r="283">
          <cell r="A283" t="str">
            <v>700.1</v>
          </cell>
          <cell r="B283" t="str">
            <v>LÍNEA DE DEMARCACIÓN CON PINTURA EN FRÍO.</v>
          </cell>
          <cell r="C283" t="str">
            <v>m</v>
          </cell>
          <cell r="D283">
            <v>2038.1657366506945</v>
          </cell>
        </row>
        <row r="284">
          <cell r="A284" t="str">
            <v>700.2</v>
          </cell>
          <cell r="B284" t="str">
            <v>LÍNEA DE DEMARCACIÓN CON RESINA TERMOPLÁSTICA.</v>
          </cell>
          <cell r="C284" t="str">
            <v>m</v>
          </cell>
          <cell r="D284">
            <v>1671.346547254577</v>
          </cell>
        </row>
        <row r="285">
          <cell r="A285" t="str">
            <v>700.3</v>
          </cell>
          <cell r="B285" t="str">
            <v>MARCA VIAL CON PINTURA EN FRÍO.</v>
          </cell>
          <cell r="C285" t="str">
            <v>m2</v>
          </cell>
          <cell r="D285">
            <v>40656.118289583334</v>
          </cell>
        </row>
        <row r="286">
          <cell r="A286" t="str">
            <v>700.4</v>
          </cell>
          <cell r="B286" t="str">
            <v>MARCA VIAL CON RESINA TERMOPLÁSTICA.</v>
          </cell>
          <cell r="C286" t="str">
            <v>m2</v>
          </cell>
          <cell r="D286">
            <v>46832.385993611111</v>
          </cell>
        </row>
        <row r="287">
          <cell r="A287" t="str">
            <v>701.1</v>
          </cell>
          <cell r="B287" t="str">
            <v>TACHA REFLECTIVA.</v>
          </cell>
          <cell r="C287" t="str">
            <v>Unidad</v>
          </cell>
          <cell r="D287">
            <v>8294.643431923334</v>
          </cell>
        </row>
        <row r="288">
          <cell r="A288" t="str">
            <v>710.1</v>
          </cell>
          <cell r="B288" t="str">
            <v>SEÑAL VERTICAL DE TRANSITO TIPO 1 CON LAMINA RETRORREFLECTIVA TIPO III (75 X 75 ) CM</v>
          </cell>
          <cell r="C288" t="str">
            <v>Unidad</v>
          </cell>
          <cell r="D288">
            <v>515823.07266027783</v>
          </cell>
        </row>
        <row r="289">
          <cell r="A289" t="str">
            <v>710.2</v>
          </cell>
          <cell r="B289" t="str">
            <v>SEÑAL VERTICAL DE TRANSITO TIPO 2 CON LAMINA RETRORREFLECTIVA TIPO (1.20X0.40 M)</v>
          </cell>
          <cell r="C289" t="str">
            <v>m2</v>
          </cell>
          <cell r="D289">
            <v>488692.07266027783</v>
          </cell>
        </row>
        <row r="290">
          <cell r="A290" t="str">
            <v>720.1</v>
          </cell>
          <cell r="B290" t="str">
            <v>POSTE DE REFERENCIA.</v>
          </cell>
          <cell r="C290" t="str">
            <v>Unidad</v>
          </cell>
          <cell r="D290">
            <v>178564.98274854792</v>
          </cell>
        </row>
        <row r="291">
          <cell r="A291" t="str">
            <v>730.1</v>
          </cell>
          <cell r="B291" t="str">
            <v>DEFENSA METÁLICA.</v>
          </cell>
          <cell r="C291" t="str">
            <v>m</v>
          </cell>
          <cell r="D291">
            <v>146337.84043394917</v>
          </cell>
        </row>
        <row r="292">
          <cell r="A292" t="str">
            <v>730.2</v>
          </cell>
          <cell r="B292" t="str">
            <v>SECCIÓN FINAL.</v>
          </cell>
          <cell r="C292" t="str">
            <v>Unidad</v>
          </cell>
          <cell r="D292">
            <v>79767.590135109291</v>
          </cell>
        </row>
        <row r="293">
          <cell r="A293" t="str">
            <v>730.3</v>
          </cell>
          <cell r="B293" t="str">
            <v>SECCIÓN DE TOPE.</v>
          </cell>
          <cell r="C293" t="str">
            <v>Unidad</v>
          </cell>
          <cell r="D293">
            <v>68313.428687011503</v>
          </cell>
        </row>
        <row r="294">
          <cell r="A294" t="str">
            <v>730.4</v>
          </cell>
          <cell r="B294" t="str">
            <v>ELEMENTO ESPECIAL TIPO AMORTIGUADORES</v>
          </cell>
          <cell r="C294" t="str">
            <v>Unidad</v>
          </cell>
          <cell r="D294">
            <v>39700.428687011496</v>
          </cell>
        </row>
        <row r="295">
          <cell r="A295" t="str">
            <v>731.1</v>
          </cell>
          <cell r="B295" t="str">
            <v>DEFENSA DE CONCRETO.</v>
          </cell>
          <cell r="C295" t="str">
            <v>m</v>
          </cell>
          <cell r="D295">
            <v>151776.30271573321</v>
          </cell>
        </row>
        <row r="296">
          <cell r="A296" t="str">
            <v>740.1</v>
          </cell>
          <cell r="B296" t="str">
            <v>CAPTAFAROS.</v>
          </cell>
          <cell r="C296" t="str">
            <v>unidad</v>
          </cell>
          <cell r="D296">
            <v>16323.310228023811</v>
          </cell>
        </row>
        <row r="297">
          <cell r="A297" t="str">
            <v>741.1</v>
          </cell>
          <cell r="B297" t="str">
            <v>DELINEADOR DE CORONA.</v>
          </cell>
          <cell r="C297" t="str">
            <v>Unidad</v>
          </cell>
          <cell r="D297">
            <v>51090.5593485625</v>
          </cell>
        </row>
        <row r="298">
          <cell r="A298" t="str">
            <v>800.1</v>
          </cell>
          <cell r="B298" t="str">
            <v>CERCA DE ALAMBRE DE PUAS CON POSTES DE MADERA.</v>
          </cell>
          <cell r="C298" t="str">
            <v>m</v>
          </cell>
          <cell r="D298">
            <v>7627.977882786814</v>
          </cell>
        </row>
        <row r="299">
          <cell r="A299" t="str">
            <v>800.2</v>
          </cell>
          <cell r="B299" t="str">
            <v>CERCA DE ALAMBRE DE PUAS CON POSTES DE CONCRETO.</v>
          </cell>
          <cell r="C299" t="str">
            <v>m</v>
          </cell>
          <cell r="D299">
            <v>12442.335757871811</v>
          </cell>
        </row>
        <row r="300">
          <cell r="A300" t="str">
            <v>800.3</v>
          </cell>
          <cell r="B300" t="str">
            <v>CERCA DE MALLA CON POSTES DE MADERA.</v>
          </cell>
          <cell r="C300" t="str">
            <v>m</v>
          </cell>
          <cell r="D300">
            <v>41429.438275351407</v>
          </cell>
        </row>
        <row r="301">
          <cell r="A301" t="str">
            <v>800.4</v>
          </cell>
          <cell r="B301" t="str">
            <v>CERCA DE MALLA CON POSTES DE CONCRETO.</v>
          </cell>
          <cell r="C301" t="str">
            <v>m</v>
          </cell>
          <cell r="D301">
            <v>45952.009522538487</v>
          </cell>
        </row>
        <row r="302">
          <cell r="A302" t="str">
            <v>802.1</v>
          </cell>
          <cell r="B302" t="str">
            <v>PODA DE LA PARTE AEREA DE ARBOLES TIPO I</v>
          </cell>
          <cell r="C302" t="str">
            <v>Unidad</v>
          </cell>
          <cell r="D302">
            <v>259012.21340285009</v>
          </cell>
        </row>
        <row r="303">
          <cell r="A303" t="str">
            <v>802.2</v>
          </cell>
          <cell r="B303" t="str">
            <v>PODA DE LA PARTE AEREA DE ARBOLES TIPO II</v>
          </cell>
          <cell r="C303" t="str">
            <v>Unidad</v>
          </cell>
          <cell r="D303">
            <v>60840.468527850084</v>
          </cell>
        </row>
        <row r="304">
          <cell r="A304" t="str">
            <v>802.3</v>
          </cell>
          <cell r="B304" t="str">
            <v>PODA DE LA PARTE AEREA DE ARBOLES TIPO III</v>
          </cell>
          <cell r="C304" t="str">
            <v>Unidad</v>
          </cell>
          <cell r="D304">
            <v>39155.687155627864</v>
          </cell>
        </row>
        <row r="305">
          <cell r="A305" t="str">
            <v>802.4</v>
          </cell>
          <cell r="B305" t="str">
            <v>PODA DE LA PARTE AEREA DE ARBOLES TIPO IV</v>
          </cell>
          <cell r="C305" t="str">
            <v>Unidad</v>
          </cell>
          <cell r="D305">
            <v>33488.073842433419</v>
          </cell>
        </row>
        <row r="306">
          <cell r="A306" t="str">
            <v>802.5</v>
          </cell>
          <cell r="B306" t="str">
            <v>PODA DE LA PARTE RADICULAR DE ARBOLES TIPO I</v>
          </cell>
          <cell r="C306" t="str">
            <v>Unidad</v>
          </cell>
          <cell r="D306">
            <v>189301.05849928819</v>
          </cell>
        </row>
        <row r="307">
          <cell r="A307" t="str">
            <v>802.6</v>
          </cell>
          <cell r="B307" t="str">
            <v>PODA DE LA PARTE RADFICULAR DE ARBOLES TIPO II</v>
          </cell>
          <cell r="C307" t="str">
            <v>Unidad</v>
          </cell>
          <cell r="D307">
            <v>185607.63853106598</v>
          </cell>
        </row>
        <row r="308">
          <cell r="A308" t="str">
            <v>802.7</v>
          </cell>
          <cell r="B308" t="str">
            <v>PODA DE LA PARTE RADICULAR DE ARBOLES TIPO III</v>
          </cell>
          <cell r="C308" t="str">
            <v>Unidad</v>
          </cell>
          <cell r="D308">
            <v>121934.24962398762</v>
          </cell>
        </row>
        <row r="309">
          <cell r="A309" t="str">
            <v>802.8</v>
          </cell>
          <cell r="B309" t="str">
            <v>PODA DE LA PARTE RADICULAR DE ARBOLES TIPO  IV</v>
          </cell>
          <cell r="C309" t="str">
            <v>Unidad</v>
          </cell>
          <cell r="D309">
            <v>104946.93010966669</v>
          </cell>
        </row>
        <row r="310">
          <cell r="A310" t="str">
            <v>810.1</v>
          </cell>
          <cell r="B310" t="str">
            <v>PROTECCIÓN DE TALUDES CON BLOQUES DE CÉSPED.</v>
          </cell>
          <cell r="C310" t="str">
            <v>m2</v>
          </cell>
          <cell r="D310">
            <v>15122.427189944425</v>
          </cell>
        </row>
        <row r="311">
          <cell r="A311" t="str">
            <v>810.2</v>
          </cell>
          <cell r="B311" t="str">
            <v>PROTECCIÓN DE TALUDES CON TIERRA ORGÁNICA.</v>
          </cell>
          <cell r="C311" t="str">
            <v>m2</v>
          </cell>
          <cell r="D311">
            <v>7678.0018584999743</v>
          </cell>
        </row>
        <row r="312">
          <cell r="A312" t="str">
            <v>810.3</v>
          </cell>
          <cell r="B312" t="str">
            <v>PROTECCIÓN DE TALUDES CON HIDROSIEMBRA CONTROLADA.</v>
          </cell>
          <cell r="C312" t="str">
            <v>m2</v>
          </cell>
          <cell r="D312">
            <v>5436.9549361124209</v>
          </cell>
        </row>
        <row r="313">
          <cell r="A313" t="str">
            <v>811.1</v>
          </cell>
          <cell r="B313" t="str">
            <v>PROTECCION DE TALUDES CON PRODUCTO ENROLLADO PARA CONTROL DE EROSION. DE TIPO MANTO TEMPORAL. SE DEBERA ELABORAR UN ITEM DE PAGO PARA CADA PRODUCTO ENROLLADO QUE SE ESPECIFIQUE EN EL PROYECTO.</v>
          </cell>
          <cell r="C313" t="str">
            <v>m2</v>
          </cell>
          <cell r="D313">
            <v>27559.26191072485</v>
          </cell>
        </row>
        <row r="314">
          <cell r="A314" t="str">
            <v>811.2</v>
          </cell>
          <cell r="B314" t="str">
            <v>PROTECCION DE TALUDES CON PRODUCTO ENROLLADO PARA CONTROL DE EROSION. DE TIPO MANTO PERMANENTE. SE DEBERA ELABORAR UN ITEM DE PAGO PARA CADA PRODUCTO ENROLLADO QUE SE ESPECIFIQUE EN EL PROYECTO.</v>
          </cell>
          <cell r="C314" t="str">
            <v>m2</v>
          </cell>
          <cell r="D314">
            <v>36809.648510724852</v>
          </cell>
        </row>
        <row r="315">
          <cell r="A315" t="str">
            <v>812.1</v>
          </cell>
          <cell r="B315" t="str">
            <v>RECUBRIMIENTO DE TALUDES CON MALLA Y MORTERO 1:4 DE E= 10 CM</v>
          </cell>
          <cell r="C315" t="str">
            <v>m2</v>
          </cell>
          <cell r="D315">
            <v>57427.377869712509</v>
          </cell>
        </row>
        <row r="316">
          <cell r="A316" t="str">
            <v>820.1</v>
          </cell>
          <cell r="B316" t="str">
            <v>PLANTACIÓN DE ÁRBOLES (TIPO PAISAJÍSTICO)</v>
          </cell>
          <cell r="C316" t="str">
            <v>unidad</v>
          </cell>
          <cell r="D316">
            <v>44072.832688610943</v>
          </cell>
        </row>
        <row r="317">
          <cell r="A317" t="str">
            <v>820.1.2</v>
          </cell>
          <cell r="B317" t="str">
            <v>PLANTACIÓN DE ÁRBOLES (REFORESTACIÓN PROTECTORA DENSIDAD 1100)</v>
          </cell>
          <cell r="C317" t="str">
            <v>Ha</v>
          </cell>
          <cell r="D317">
            <v>2913627.8415564895</v>
          </cell>
        </row>
        <row r="318">
          <cell r="A318" t="str">
            <v>900.1</v>
          </cell>
          <cell r="B318" t="str">
            <v>TRANSPORTE DE MATERIALES PROVENIENTES DE LA EXCAVACION DE LA EXPLANACION, CANALES Y PRESTAMOS, ENTRE  CIEN METROS (100 M) Y MIL METROS (1000 M) DE DISTANCIA</v>
          </cell>
          <cell r="C318" t="str">
            <v>m3/e</v>
          </cell>
          <cell r="D318">
            <v>1059.2592592592591</v>
          </cell>
        </row>
        <row r="319">
          <cell r="A319" t="str">
            <v>900.2</v>
          </cell>
          <cell r="B319" t="str">
            <v>TRANSPORTE DE MATERIALES PROVENIENTES DE LA EXCAVACIÓN DE LA EXPLANACIÓN, CANALES Y PRÉSTAMOS PARA DISTANCIAS MAYORES DE MIL METROS (1.000 M) MEDIDO A PARTIR DE CIEN METROS (100 M).</v>
          </cell>
          <cell r="C319" t="str">
            <v>m3/km</v>
          </cell>
          <cell r="D319">
            <v>1300</v>
          </cell>
        </row>
        <row r="320">
          <cell r="A320" t="str">
            <v>900.3</v>
          </cell>
          <cell r="B320" t="str">
            <v>TRANSPORTE DE MATERIALES PROVENIENTES DE DERRUMBES, MEDIDO A PARTIR DE CIEN METROS (100 M)</v>
          </cell>
          <cell r="C320" t="str">
            <v>m3/km</v>
          </cell>
          <cell r="D320">
            <v>1300</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CUADRO"/>
      <sheetName val="PRECIOS"/>
      <sheetName val="SCV-046-2001"/>
      <sheetName val="ESTADO RED"/>
      <sheetName val="CARRETERAS"/>
      <sheetName val="GENERALIDADES "/>
    </sheetNames>
    <sheetDataSet>
      <sheetData sheetId="0"/>
      <sheetData sheetId="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0.5</v>
          </cell>
          <cell r="D26">
            <v>210</v>
          </cell>
          <cell r="F26" t="str">
            <v>Excavación en material común  de la explanación, canales y préstamos a mano</v>
          </cell>
          <cell r="G26" t="str">
            <v>m3</v>
          </cell>
          <cell r="H26" t="str">
            <v>Tiene en cuenta el programa PICO y PALA</v>
          </cell>
        </row>
        <row r="27">
          <cell r="C27">
            <v>211</v>
          </cell>
          <cell r="D27">
            <v>211</v>
          </cell>
          <cell r="F27" t="str">
            <v>Remoción de derrumbes</v>
          </cell>
          <cell r="G27" t="str">
            <v>m3</v>
          </cell>
          <cell r="H27" t="str">
            <v>No incluye el transporte a distancias mayores a 100 ml</v>
          </cell>
        </row>
        <row r="28">
          <cell r="C28">
            <v>220</v>
          </cell>
          <cell r="D28">
            <v>220</v>
          </cell>
          <cell r="F28" t="str">
            <v>Terraplenes</v>
          </cell>
          <cell r="G28" t="str">
            <v>m3</v>
          </cell>
          <cell r="H28" t="str">
            <v>No incluye el suministro de materiales y el transporte</v>
          </cell>
        </row>
        <row r="29">
          <cell r="C29">
            <v>220.1</v>
          </cell>
          <cell r="D29">
            <v>220</v>
          </cell>
          <cell r="E29" t="str">
            <v>220P</v>
          </cell>
          <cell r="F29" t="str">
            <v>Terraplenes</v>
          </cell>
          <cell r="G29" t="str">
            <v>m3</v>
          </cell>
          <cell r="H29" t="str">
            <v>Incluye el suministro y transporte de materiales</v>
          </cell>
        </row>
        <row r="30">
          <cell r="C30">
            <v>221.1</v>
          </cell>
          <cell r="D30">
            <v>221</v>
          </cell>
          <cell r="F30" t="str">
            <v>Pedraplén compacto</v>
          </cell>
          <cell r="G30" t="str">
            <v>m3</v>
          </cell>
          <cell r="H30" t="str">
            <v>No incluye la corona, el suministro de materiales y el transporte</v>
          </cell>
        </row>
        <row r="31">
          <cell r="C31">
            <v>221.2</v>
          </cell>
          <cell r="D31">
            <v>221</v>
          </cell>
          <cell r="F31" t="str">
            <v>Pedraplén suelto</v>
          </cell>
          <cell r="G31" t="str">
            <v>m3</v>
          </cell>
        </row>
        <row r="32">
          <cell r="C32">
            <v>230.1</v>
          </cell>
          <cell r="D32">
            <v>230</v>
          </cell>
          <cell r="F32" t="str">
            <v>Mejoramiento de la subrasante involucrando el suelo existente</v>
          </cell>
          <cell r="G32" t="str">
            <v>m2</v>
          </cell>
          <cell r="H32" t="str">
            <v>No incluye suministro y transporte de material adicionado y transporte de material inadecuado.</v>
          </cell>
        </row>
        <row r="33">
          <cell r="C33">
            <v>230.2</v>
          </cell>
          <cell r="D33">
            <v>230</v>
          </cell>
          <cell r="F33" t="str">
            <v>Mejoramiento de la subrasante empleando únicamente material adicionado</v>
          </cell>
          <cell r="G33" t="str">
            <v>m3</v>
          </cell>
        </row>
        <row r="34">
          <cell r="C34">
            <v>310</v>
          </cell>
          <cell r="D34">
            <v>310</v>
          </cell>
          <cell r="F34" t="str">
            <v>Conformación de la calzada existente</v>
          </cell>
          <cell r="G34" t="str">
            <v>m2</v>
          </cell>
          <cell r="H34" t="str">
            <v>No incluye suministro transporte y colocación de los materiales de afirmado y subbase.</v>
          </cell>
        </row>
        <row r="35">
          <cell r="C35">
            <v>311</v>
          </cell>
          <cell r="D35">
            <v>311</v>
          </cell>
          <cell r="F35" t="str">
            <v>Afirmado</v>
          </cell>
          <cell r="G35" t="str">
            <v>m3</v>
          </cell>
          <cell r="H35" t="str">
            <v>No incluye producto estabilizante</v>
          </cell>
        </row>
        <row r="36">
          <cell r="C36">
            <v>311.10000000000002</v>
          </cell>
          <cell r="D36">
            <v>311</v>
          </cell>
          <cell r="E36" t="str">
            <v>311P</v>
          </cell>
          <cell r="F36" t="str">
            <v>Bacheo con material de afirmado</v>
          </cell>
          <cell r="G36" t="str">
            <v>m3</v>
          </cell>
          <cell r="H36" t="str">
            <v>Varia el cálculo del volumen</v>
          </cell>
        </row>
        <row r="37">
          <cell r="C37">
            <v>311.2</v>
          </cell>
          <cell r="D37">
            <v>311</v>
          </cell>
          <cell r="E37" t="str">
            <v>311P-1</v>
          </cell>
          <cell r="F37" t="str">
            <v>Relleno con material de afirmado</v>
          </cell>
          <cell r="G37" t="str">
            <v>m3</v>
          </cell>
        </row>
        <row r="38">
          <cell r="C38">
            <v>312</v>
          </cell>
          <cell r="E38" t="str">
            <v>312P</v>
          </cell>
          <cell r="F38" t="str">
            <v>Relleno con material de afirmado para realce de cunetas</v>
          </cell>
          <cell r="G38" t="str">
            <v>m3</v>
          </cell>
        </row>
        <row r="39">
          <cell r="C39">
            <v>320.10000000000002</v>
          </cell>
          <cell r="D39">
            <v>320</v>
          </cell>
          <cell r="F39" t="str">
            <v>Subbase granular de C.B.R.&gt; 20%</v>
          </cell>
          <cell r="G39" t="str">
            <v>m3</v>
          </cell>
          <cell r="H39" t="str">
            <v>No incluye producto estabilizante</v>
          </cell>
        </row>
        <row r="40">
          <cell r="C40">
            <v>320.2</v>
          </cell>
          <cell r="D40">
            <v>320</v>
          </cell>
          <cell r="F40" t="str">
            <v>Subbase granular de C.B.R.&gt; 30%</v>
          </cell>
          <cell r="G40" t="str">
            <v>m3</v>
          </cell>
        </row>
        <row r="41">
          <cell r="C41">
            <v>320.3</v>
          </cell>
          <cell r="D41">
            <v>320</v>
          </cell>
          <cell r="F41" t="str">
            <v>Subbase granular de C.B.R.&gt; 40%</v>
          </cell>
          <cell r="G41" t="str">
            <v>m3</v>
          </cell>
        </row>
        <row r="42">
          <cell r="C42">
            <v>320.39999999999998</v>
          </cell>
          <cell r="D42">
            <v>320</v>
          </cell>
          <cell r="F42" t="str">
            <v>Subbase granular para bacheo</v>
          </cell>
          <cell r="G42" t="str">
            <v>m3</v>
          </cell>
        </row>
        <row r="43">
          <cell r="C43">
            <v>330.1</v>
          </cell>
          <cell r="D43">
            <v>330</v>
          </cell>
          <cell r="F43" t="str">
            <v>Base granular</v>
          </cell>
          <cell r="G43" t="str">
            <v>m3</v>
          </cell>
          <cell r="H43" t="str">
            <v>No incluye producto estabilizante</v>
          </cell>
        </row>
        <row r="44">
          <cell r="C44">
            <v>330.2</v>
          </cell>
          <cell r="D44">
            <v>330</v>
          </cell>
          <cell r="F44" t="str">
            <v>Base granular para bacheo</v>
          </cell>
          <cell r="G44" t="str">
            <v>m3</v>
          </cell>
        </row>
        <row r="45">
          <cell r="C45">
            <v>330.3</v>
          </cell>
          <cell r="D45">
            <v>330</v>
          </cell>
          <cell r="E45" t="str">
            <v>330P</v>
          </cell>
          <cell r="F45" t="str">
            <v>Base triturada</v>
          </cell>
          <cell r="G45" t="str">
            <v>m³</v>
          </cell>
        </row>
        <row r="46">
          <cell r="C46">
            <v>340.1</v>
          </cell>
          <cell r="D46">
            <v>340</v>
          </cell>
          <cell r="F46" t="str">
            <v>Base estabilizada con emulsión asfáltica tipo BEE-1</v>
          </cell>
          <cell r="G46" t="str">
            <v>m3</v>
          </cell>
          <cell r="H46" t="str">
            <v>No incluye la emulsión asfáltica</v>
          </cell>
        </row>
        <row r="47">
          <cell r="C47">
            <v>340.2</v>
          </cell>
          <cell r="D47">
            <v>340</v>
          </cell>
          <cell r="F47" t="str">
            <v>Base estabilizada con emulsión asfáltica tipo BEE-2</v>
          </cell>
          <cell r="G47" t="str">
            <v>m3</v>
          </cell>
        </row>
        <row r="48">
          <cell r="C48">
            <v>340.3</v>
          </cell>
          <cell r="D48">
            <v>340</v>
          </cell>
          <cell r="F48" t="str">
            <v>Base estabilizada con emulsión asfáltica tipo BEE-3</v>
          </cell>
          <cell r="G48" t="str">
            <v>m3</v>
          </cell>
        </row>
        <row r="49">
          <cell r="C49">
            <v>341.1</v>
          </cell>
          <cell r="D49">
            <v>341</v>
          </cell>
          <cell r="F49" t="str">
            <v>Base estabilizada con cemento</v>
          </cell>
          <cell r="G49" t="str">
            <v>m3</v>
          </cell>
        </row>
        <row r="50">
          <cell r="C50">
            <v>341.2</v>
          </cell>
          <cell r="D50">
            <v>341</v>
          </cell>
          <cell r="F50" t="str">
            <v>Cemento</v>
          </cell>
          <cell r="G50" t="str">
            <v>Kg</v>
          </cell>
        </row>
        <row r="51">
          <cell r="C51">
            <v>341.3</v>
          </cell>
          <cell r="D51">
            <v>341</v>
          </cell>
          <cell r="F51" t="str">
            <v xml:space="preserve">Base estabilizada fresado-cemento(3%) con adición de base granular(10%) </v>
          </cell>
          <cell r="G51" t="str">
            <v>m3</v>
          </cell>
        </row>
        <row r="52">
          <cell r="C52">
            <v>342.1</v>
          </cell>
          <cell r="D52">
            <v>342</v>
          </cell>
          <cell r="F52" t="str">
            <v>Base estabilizada con compuestos multienzimáticos orgánicos tipo BEMO-1</v>
          </cell>
          <cell r="G52" t="str">
            <v>m3</v>
          </cell>
        </row>
        <row r="53">
          <cell r="C53">
            <v>342.2</v>
          </cell>
          <cell r="D53">
            <v>342</v>
          </cell>
          <cell r="F53" t="str">
            <v>Base estabilizada con compuestos multienzimáticos orgánicos tipo BEMO-2</v>
          </cell>
          <cell r="G53" t="str">
            <v>m3</v>
          </cell>
        </row>
        <row r="54">
          <cell r="C54">
            <v>342.3</v>
          </cell>
          <cell r="D54">
            <v>342</v>
          </cell>
          <cell r="F54" t="str">
            <v>Compuesto multienzimático orgánico</v>
          </cell>
          <cell r="G54" t="str">
            <v>Cl</v>
          </cell>
        </row>
        <row r="55">
          <cell r="C55">
            <v>410</v>
          </cell>
          <cell r="D55">
            <v>410</v>
          </cell>
          <cell r="F55" t="str">
            <v>Cemento asfáltico</v>
          </cell>
          <cell r="G55" t="str">
            <v>Kg</v>
          </cell>
        </row>
        <row r="56">
          <cell r="C56">
            <v>411.1</v>
          </cell>
          <cell r="D56">
            <v>411</v>
          </cell>
          <cell r="F56" t="str">
            <v>Emulsión asfáltica de rotura media CRM</v>
          </cell>
          <cell r="G56" t="str">
            <v>Lt</v>
          </cell>
        </row>
        <row r="57">
          <cell r="C57">
            <v>411.2</v>
          </cell>
          <cell r="D57">
            <v>411</v>
          </cell>
          <cell r="F57" t="str">
            <v>Emulsión asfáltica de rotura lenta CRL-1</v>
          </cell>
          <cell r="G57" t="str">
            <v>Lt</v>
          </cell>
        </row>
        <row r="58">
          <cell r="C58">
            <v>411.3</v>
          </cell>
          <cell r="D58">
            <v>411</v>
          </cell>
          <cell r="F58" t="str">
            <v>Emulsión asfáltica de rotura lenta CRL-1h</v>
          </cell>
          <cell r="G58" t="str">
            <v>Lt</v>
          </cell>
        </row>
        <row r="59">
          <cell r="C59">
            <v>413</v>
          </cell>
          <cell r="D59">
            <v>413</v>
          </cell>
          <cell r="F59" t="str">
            <v>Excavación para reparación del pavimento existente</v>
          </cell>
          <cell r="G59" t="str">
            <v>m3</v>
          </cell>
        </row>
        <row r="60">
          <cell r="C60">
            <v>413.1</v>
          </cell>
          <cell r="D60">
            <v>413</v>
          </cell>
          <cell r="E60" t="str">
            <v>413P</v>
          </cell>
          <cell r="F60" t="str">
            <v>Excavación para reparación del pavimento existente</v>
          </cell>
          <cell r="G60" t="str">
            <v>m3</v>
          </cell>
          <cell r="H60" t="str">
            <v>Tiene en cuenta el programa PICO y PALA</v>
          </cell>
        </row>
        <row r="61">
          <cell r="C61">
            <v>420</v>
          </cell>
          <cell r="D61">
            <v>420</v>
          </cell>
          <cell r="F61" t="str">
            <v>Imprimación</v>
          </cell>
          <cell r="G61" t="str">
            <v>m2</v>
          </cell>
        </row>
        <row r="62">
          <cell r="C62">
            <v>421</v>
          </cell>
          <cell r="D62">
            <v>421</v>
          </cell>
          <cell r="F62" t="str">
            <v>Riego de liga</v>
          </cell>
          <cell r="G62" t="str">
            <v>m2</v>
          </cell>
        </row>
        <row r="63">
          <cell r="C63">
            <v>421.1</v>
          </cell>
          <cell r="D63">
            <v>421</v>
          </cell>
          <cell r="F63" t="str">
            <v>Riego de liga (cemento asfáltico)</v>
          </cell>
          <cell r="G63" t="str">
            <v>m2</v>
          </cell>
        </row>
        <row r="64">
          <cell r="C64">
            <v>421.2</v>
          </cell>
          <cell r="D64">
            <v>421</v>
          </cell>
          <cell r="F64" t="str">
            <v>Riego de liga (emulsión asfáltica)</v>
          </cell>
          <cell r="G64" t="str">
            <v>m2</v>
          </cell>
        </row>
        <row r="65">
          <cell r="C65">
            <v>430</v>
          </cell>
          <cell r="D65">
            <v>430</v>
          </cell>
          <cell r="F65" t="str">
            <v>Tratamiento superficial simple</v>
          </cell>
          <cell r="G65" t="str">
            <v>m2</v>
          </cell>
        </row>
        <row r="66">
          <cell r="C66">
            <v>431</v>
          </cell>
          <cell r="D66">
            <v>431</v>
          </cell>
          <cell r="F66" t="str">
            <v>Tratamiento superficial doble</v>
          </cell>
          <cell r="G66" t="str">
            <v>m2</v>
          </cell>
        </row>
        <row r="67">
          <cell r="C67">
            <v>432</v>
          </cell>
          <cell r="D67">
            <v>432</v>
          </cell>
          <cell r="F67" t="str">
            <v>Sello de arena - asfalto</v>
          </cell>
          <cell r="G67" t="str">
            <v>m2</v>
          </cell>
        </row>
        <row r="68">
          <cell r="C68">
            <v>432.1</v>
          </cell>
          <cell r="E68" t="str">
            <v>432P</v>
          </cell>
          <cell r="F68" t="str">
            <v>Sello de fisuras con emulsión asfáltica tipo CRL-PM</v>
          </cell>
          <cell r="G68" t="str">
            <v>m2</v>
          </cell>
        </row>
        <row r="69">
          <cell r="C69">
            <v>433</v>
          </cell>
          <cell r="D69">
            <v>433</v>
          </cell>
          <cell r="F69" t="str">
            <v>Lechada asfáltica</v>
          </cell>
          <cell r="G69" t="str">
            <v>m2</v>
          </cell>
        </row>
        <row r="70">
          <cell r="C70">
            <v>434</v>
          </cell>
          <cell r="E70" t="str">
            <v>434P</v>
          </cell>
          <cell r="F70" t="str">
            <v>Sello de grietas</v>
          </cell>
          <cell r="G70" t="str">
            <v>ml</v>
          </cell>
        </row>
        <row r="71">
          <cell r="C71">
            <v>435</v>
          </cell>
          <cell r="E71" t="str">
            <v>435P</v>
          </cell>
          <cell r="F71" t="str">
            <v>Sello de juntas de pavimento de concreto hidráulico</v>
          </cell>
          <cell r="G71" t="str">
            <v>ml</v>
          </cell>
        </row>
        <row r="72">
          <cell r="C72">
            <v>440.1</v>
          </cell>
          <cell r="D72">
            <v>440</v>
          </cell>
          <cell r="F72" t="str">
            <v>Mezcla densa en frío tipo MDF-1</v>
          </cell>
          <cell r="G72" t="str">
            <v>m3</v>
          </cell>
          <cell r="H72" t="str">
            <v>No incluye suministro y almacenamiento del cemento asfáltico</v>
          </cell>
        </row>
        <row r="73">
          <cell r="C73">
            <v>440.2</v>
          </cell>
          <cell r="D73">
            <v>440</v>
          </cell>
          <cell r="F73" t="str">
            <v>Mezcla densa en frío tipo MDF-2</v>
          </cell>
          <cell r="G73" t="str">
            <v>m3</v>
          </cell>
        </row>
        <row r="74">
          <cell r="C74">
            <v>440.3</v>
          </cell>
          <cell r="D74">
            <v>440</v>
          </cell>
          <cell r="F74" t="str">
            <v>Mezcla densa en frío tipo MDF-3</v>
          </cell>
          <cell r="G74" t="str">
            <v>m3</v>
          </cell>
        </row>
        <row r="75">
          <cell r="C75">
            <v>440.5</v>
          </cell>
          <cell r="D75">
            <v>440</v>
          </cell>
          <cell r="F75" t="str">
            <v>Mezcla densa en frío para bacheo</v>
          </cell>
          <cell r="G75" t="str">
            <v>m3</v>
          </cell>
        </row>
        <row r="76">
          <cell r="C76">
            <v>441.1</v>
          </cell>
          <cell r="D76">
            <v>441</v>
          </cell>
          <cell r="F76" t="str">
            <v>Mezcla abierta en frío tipo MAF-1</v>
          </cell>
          <cell r="G76" t="str">
            <v>m3</v>
          </cell>
        </row>
        <row r="77">
          <cell r="C77">
            <v>441.2</v>
          </cell>
          <cell r="D77">
            <v>441</v>
          </cell>
          <cell r="F77" t="str">
            <v>Mezcla abierta en frío tipo MAF-2</v>
          </cell>
          <cell r="G77" t="str">
            <v>m3</v>
          </cell>
        </row>
        <row r="78">
          <cell r="C78">
            <v>441.3</v>
          </cell>
          <cell r="D78">
            <v>441</v>
          </cell>
          <cell r="F78" t="str">
            <v>Mezcla abierta en frío tipo MAF-3</v>
          </cell>
          <cell r="G78" t="str">
            <v>m3</v>
          </cell>
        </row>
        <row r="79">
          <cell r="C79">
            <v>441.4</v>
          </cell>
          <cell r="D79">
            <v>441</v>
          </cell>
          <cell r="F79" t="str">
            <v>Mezcla abierta en frío para bacheo</v>
          </cell>
          <cell r="G79" t="str">
            <v>m3</v>
          </cell>
        </row>
        <row r="80">
          <cell r="C80">
            <v>450.1</v>
          </cell>
          <cell r="D80">
            <v>450</v>
          </cell>
          <cell r="F80" t="str">
            <v>Mezcla densa en caliente tipo MDC-1</v>
          </cell>
          <cell r="G80" t="str">
            <v>m3</v>
          </cell>
        </row>
        <row r="81">
          <cell r="C81">
            <v>450.2</v>
          </cell>
          <cell r="D81">
            <v>450</v>
          </cell>
          <cell r="F81" t="str">
            <v>Mezcla densa en caliente tipo MDC-2</v>
          </cell>
          <cell r="G81" t="str">
            <v>m3</v>
          </cell>
        </row>
        <row r="82">
          <cell r="C82">
            <v>450.3</v>
          </cell>
          <cell r="D82">
            <v>450</v>
          </cell>
          <cell r="F82" t="str">
            <v>Mezcla densa en caliente tipo MDC-3</v>
          </cell>
          <cell r="G82" t="str">
            <v>m3</v>
          </cell>
        </row>
        <row r="83">
          <cell r="C83">
            <v>450.4</v>
          </cell>
          <cell r="D83">
            <v>450</v>
          </cell>
          <cell r="F83" t="str">
            <v>Mezcla densa en caliente para bacheo</v>
          </cell>
          <cell r="G83" t="str">
            <v>m3</v>
          </cell>
        </row>
        <row r="84">
          <cell r="C84">
            <v>450.5</v>
          </cell>
          <cell r="D84">
            <v>450</v>
          </cell>
          <cell r="E84" t="str">
            <v>450P</v>
          </cell>
          <cell r="F84" t="str">
            <v>Parcheo con mezcla densa en caliente tipo MDC-2</v>
          </cell>
          <cell r="G84" t="str">
            <v>m3</v>
          </cell>
          <cell r="H84" t="str">
            <v>Incluye cajeo, riego de liga, suministro y transporte del cemento asfáltico</v>
          </cell>
        </row>
        <row r="85">
          <cell r="C85">
            <v>450.6</v>
          </cell>
          <cell r="D85">
            <v>450</v>
          </cell>
          <cell r="E85" t="str">
            <v>450P-1</v>
          </cell>
          <cell r="F85" t="str">
            <v>Mezcla densa en caliente tipo MDC-2</v>
          </cell>
          <cell r="G85" t="str">
            <v>m3</v>
          </cell>
          <cell r="H85" t="str">
            <v>Incluye riego de liga, suministro y transporte del cemento asfáltico</v>
          </cell>
        </row>
        <row r="86">
          <cell r="C86">
            <v>450.7</v>
          </cell>
          <cell r="D86">
            <v>450</v>
          </cell>
          <cell r="E86" t="str">
            <v>450P-1</v>
          </cell>
          <cell r="F86" t="str">
            <v>Mezcla densa en caliente tipo MDC-1</v>
          </cell>
          <cell r="G86" t="str">
            <v>m3</v>
          </cell>
          <cell r="H86" t="str">
            <v>Incluye riego de liga, suministro y transporte del cemento asfáltico</v>
          </cell>
        </row>
        <row r="87">
          <cell r="C87">
            <v>450.8</v>
          </cell>
          <cell r="D87">
            <v>450</v>
          </cell>
          <cell r="E87" t="str">
            <v>450P-1</v>
          </cell>
          <cell r="F87" t="str">
            <v>Mezcla densa en caliente tipo MDC-3</v>
          </cell>
          <cell r="G87" t="str">
            <v>m3</v>
          </cell>
          <cell r="H87" t="str">
            <v>Incluye riego de liga, suministro y transporte del cemento asfáltico</v>
          </cell>
        </row>
        <row r="88">
          <cell r="C88">
            <v>450.9</v>
          </cell>
          <cell r="D88">
            <v>450</v>
          </cell>
          <cell r="E88" t="str">
            <v>450P-2</v>
          </cell>
          <cell r="F88" t="str">
            <v>Parcheo con fresado y mezcla densa en caliente tipo MDC-2</v>
          </cell>
          <cell r="G88" t="str">
            <v>m3</v>
          </cell>
          <cell r="H88" t="str">
            <v>Incluye cajeo, riego de liga, suministro y transporte del cemento asfáltico</v>
          </cell>
        </row>
        <row r="89">
          <cell r="C89">
            <v>450.11</v>
          </cell>
          <cell r="D89">
            <v>450</v>
          </cell>
          <cell r="E89" t="str">
            <v>450P-3</v>
          </cell>
          <cell r="F89" t="str">
            <v>Mezcla densa en caliente tipo MDC-1 para bacheo</v>
          </cell>
          <cell r="G89" t="str">
            <v>m3</v>
          </cell>
          <cell r="H89" t="str">
            <v>Incluye riego de liga, suministro y transporte del cemento asfáltico</v>
          </cell>
        </row>
        <row r="90">
          <cell r="C90">
            <v>450.12</v>
          </cell>
          <cell r="D90">
            <v>450</v>
          </cell>
          <cell r="E90" t="str">
            <v>450P-3</v>
          </cell>
          <cell r="F90" t="str">
            <v>Mezcla densa en caliente tipo MDC-1 para bacheo</v>
          </cell>
          <cell r="G90" t="str">
            <v>m3</v>
          </cell>
          <cell r="H90" t="str">
            <v>Incluye cajeo, riego de liga, suministro y transporte del cemento asfáltico</v>
          </cell>
        </row>
        <row r="91">
          <cell r="C91">
            <v>450.13</v>
          </cell>
          <cell r="D91">
            <v>450</v>
          </cell>
          <cell r="E91" t="str">
            <v>450P-3</v>
          </cell>
          <cell r="F91" t="str">
            <v>Mezcla densa en caliente tipo MDC-2 para bacheo</v>
          </cell>
          <cell r="G91" t="str">
            <v>m3</v>
          </cell>
          <cell r="H91" t="str">
            <v>Incluye cajeo, riego de liga, suministro y transporte del cemento asfáltico</v>
          </cell>
        </row>
        <row r="92">
          <cell r="C92">
            <v>450.14</v>
          </cell>
          <cell r="D92">
            <v>450</v>
          </cell>
          <cell r="E92" t="str">
            <v>450P-1</v>
          </cell>
          <cell r="F92" t="str">
            <v>Mezcla densa en caliente tipo MDC-1</v>
          </cell>
          <cell r="G92" t="str">
            <v>m3</v>
          </cell>
          <cell r="H92" t="str">
            <v>Incluye suministro y transporte del cemento asfáltico</v>
          </cell>
        </row>
        <row r="93">
          <cell r="C93">
            <v>450.15</v>
          </cell>
          <cell r="D93">
            <v>450</v>
          </cell>
          <cell r="E93" t="str">
            <v>450P-1</v>
          </cell>
          <cell r="F93" t="str">
            <v>Mezcla densa en caliente tipo MDC-2</v>
          </cell>
          <cell r="G93" t="str">
            <v>m3</v>
          </cell>
          <cell r="H93" t="str">
            <v>Incluye suministro y transporte del cemento asfáltico</v>
          </cell>
        </row>
        <row r="94">
          <cell r="C94">
            <v>450.16</v>
          </cell>
          <cell r="D94">
            <v>450</v>
          </cell>
          <cell r="E94" t="str">
            <v>450P</v>
          </cell>
          <cell r="F94" t="str">
            <v>Parcheo con mezcla densa en caliente tipo MDC-2</v>
          </cell>
          <cell r="G94" t="str">
            <v>m3</v>
          </cell>
          <cell r="H94" t="str">
            <v>Incluye estudios y diseños, cajeo, riego de liga, suministro y transporte del cemento asfáltico</v>
          </cell>
        </row>
        <row r="95">
          <cell r="C95">
            <v>450.17</v>
          </cell>
          <cell r="D95">
            <v>450</v>
          </cell>
          <cell r="E95" t="str">
            <v>450P-1</v>
          </cell>
          <cell r="F95" t="str">
            <v>Mezcla densa en caliente tipo MDC-2</v>
          </cell>
          <cell r="G95" t="str">
            <v>m3</v>
          </cell>
          <cell r="H95" t="str">
            <v>Incluye estudios y diseños, riego de liga, suministro y transporte del cemento asfáltico</v>
          </cell>
        </row>
        <row r="96">
          <cell r="C96">
            <v>450.18</v>
          </cell>
          <cell r="D96">
            <v>450</v>
          </cell>
          <cell r="E96" t="str">
            <v>450P</v>
          </cell>
          <cell r="F96" t="str">
            <v>Parcheo con mezcla densa en caliente tipo MDC-2</v>
          </cell>
          <cell r="G96" t="str">
            <v>m3</v>
          </cell>
          <cell r="H96" t="str">
            <v>Incluye riego de liga, suministro y transporte del cemento asfáltico</v>
          </cell>
        </row>
        <row r="97">
          <cell r="C97">
            <v>450.19</v>
          </cell>
          <cell r="D97">
            <v>450</v>
          </cell>
          <cell r="E97" t="str">
            <v>450P-3</v>
          </cell>
          <cell r="F97" t="str">
            <v>Mezcla densa en caliente tipo MDC-2 para bacheo</v>
          </cell>
          <cell r="G97" t="str">
            <v>m3</v>
          </cell>
          <cell r="H97" t="str">
            <v>Incluye riego de liga, suministro y transporte del cemento asfáltico</v>
          </cell>
        </row>
        <row r="98">
          <cell r="C98">
            <v>450.21</v>
          </cell>
          <cell r="D98">
            <v>450</v>
          </cell>
          <cell r="E98" t="str">
            <v>450P-1</v>
          </cell>
          <cell r="F98" t="str">
            <v>Mezcla densa en caliente tipo MDC-3</v>
          </cell>
          <cell r="G98" t="str">
            <v>m3</v>
          </cell>
          <cell r="H98" t="str">
            <v>Incluye estudios y diseños, riego de liga, suministro y transporte del cemento asfáltico</v>
          </cell>
        </row>
        <row r="99">
          <cell r="C99">
            <v>450.22</v>
          </cell>
          <cell r="D99">
            <v>450</v>
          </cell>
          <cell r="E99" t="str">
            <v>450P</v>
          </cell>
          <cell r="F99" t="str">
            <v>Parcheo con mezcla densa en caliente tipo MDC-3</v>
          </cell>
          <cell r="G99" t="str">
            <v>m3</v>
          </cell>
          <cell r="H99" t="str">
            <v>Incluye estudios y diseños, cajeo, riego de liga, suministro y transporte del cemento asfáltico</v>
          </cell>
        </row>
        <row r="100">
          <cell r="C100">
            <v>450.23</v>
          </cell>
          <cell r="D100">
            <v>450</v>
          </cell>
          <cell r="E100" t="str">
            <v>450P-1</v>
          </cell>
          <cell r="F100" t="str">
            <v>Mezcla densa en caliente tipo MDC-1</v>
          </cell>
          <cell r="G100" t="str">
            <v>m3</v>
          </cell>
          <cell r="H100" t="str">
            <v>Incluye estudios y diseños y suministro y transporte del cemento asfáltico</v>
          </cell>
        </row>
        <row r="101">
          <cell r="C101">
            <v>450.24</v>
          </cell>
          <cell r="D101">
            <v>450</v>
          </cell>
          <cell r="E101" t="str">
            <v>450P-1</v>
          </cell>
          <cell r="F101" t="str">
            <v>Mezcla densa en caliente tipo MDC-2</v>
          </cell>
          <cell r="G101" t="str">
            <v>m3</v>
          </cell>
          <cell r="H101" t="str">
            <v>Incluye estudios y diseños y suministro y transporte del cemento asfáltico</v>
          </cell>
        </row>
        <row r="102">
          <cell r="C102">
            <v>450.25</v>
          </cell>
          <cell r="D102">
            <v>450</v>
          </cell>
          <cell r="E102" t="str">
            <v>450P</v>
          </cell>
          <cell r="F102" t="str">
            <v>Parcheo con mezcla densa en caliente tipo MDC-2</v>
          </cell>
          <cell r="G102" t="str">
            <v>m3</v>
          </cell>
          <cell r="H102" t="str">
            <v>Incluye estudios y diseños, riego de liga, suministro y transporte del cemento asfáltico</v>
          </cell>
        </row>
        <row r="103">
          <cell r="C103">
            <v>450.26</v>
          </cell>
          <cell r="D103">
            <v>450</v>
          </cell>
          <cell r="E103" t="str">
            <v>450P-3</v>
          </cell>
          <cell r="F103" t="str">
            <v>Mezcla densa en caliente tipo MDC-2 para bacheo</v>
          </cell>
          <cell r="G103" t="str">
            <v>m3</v>
          </cell>
          <cell r="H103" t="str">
            <v>Incluye estudios y diseños, suministro y transporte del cemento asfáltico</v>
          </cell>
        </row>
        <row r="104">
          <cell r="C104">
            <v>450.27</v>
          </cell>
          <cell r="D104">
            <v>450</v>
          </cell>
          <cell r="E104" t="str">
            <v>450P-1</v>
          </cell>
          <cell r="F104" t="str">
            <v>Mezcla densa en caliente tipo MDC-1</v>
          </cell>
          <cell r="G104" t="str">
            <v>m3</v>
          </cell>
          <cell r="H104" t="str">
            <v>Incluye estudios y diseños, riego de liga, suministro y transporte del cemento asfáltico</v>
          </cell>
        </row>
        <row r="105">
          <cell r="C105">
            <v>450.28</v>
          </cell>
          <cell r="D105">
            <v>450</v>
          </cell>
          <cell r="E105" t="str">
            <v>450P-1</v>
          </cell>
          <cell r="F105" t="str">
            <v>Mezcla densa en caliente tipo MDC-3</v>
          </cell>
          <cell r="G105" t="str">
            <v>m3</v>
          </cell>
          <cell r="H105" t="str">
            <v>Incluye estudios y diseños, suministro y transporte del cemento asfáltico</v>
          </cell>
        </row>
        <row r="106">
          <cell r="C106">
            <v>451.1</v>
          </cell>
          <cell r="D106">
            <v>451</v>
          </cell>
          <cell r="F106" t="str">
            <v>Mezcla abierta en caliente tipo MAC-1</v>
          </cell>
          <cell r="G106" t="str">
            <v>m3</v>
          </cell>
        </row>
        <row r="107">
          <cell r="C107">
            <v>451.2</v>
          </cell>
          <cell r="D107">
            <v>451</v>
          </cell>
          <cell r="F107" t="str">
            <v>Mezcla abierta en caliente tipo MAC-2</v>
          </cell>
          <cell r="G107" t="str">
            <v>m3</v>
          </cell>
        </row>
        <row r="108">
          <cell r="C108">
            <v>451.3</v>
          </cell>
          <cell r="D108">
            <v>451</v>
          </cell>
          <cell r="F108" t="str">
            <v>Mezcla abierta en caliente tipo MAC-3</v>
          </cell>
          <cell r="G108" t="str">
            <v>m3</v>
          </cell>
        </row>
        <row r="109">
          <cell r="C109">
            <v>451.4</v>
          </cell>
          <cell r="D109">
            <v>451</v>
          </cell>
          <cell r="E109" t="str">
            <v>451P</v>
          </cell>
          <cell r="F109" t="str">
            <v>Mezcla abierta en caliente tipo MAC-3</v>
          </cell>
          <cell r="G109" t="str">
            <v>m3</v>
          </cell>
          <cell r="H109" t="str">
            <v>Incluye suministro y transporte del cemento asfáltico</v>
          </cell>
        </row>
        <row r="110">
          <cell r="C110">
            <v>460</v>
          </cell>
          <cell r="D110">
            <v>460</v>
          </cell>
          <cell r="F110" t="str">
            <v>Fresado de pavimento asfáltico</v>
          </cell>
          <cell r="G110" t="str">
            <v>m2</v>
          </cell>
        </row>
        <row r="111">
          <cell r="C111">
            <v>460.1</v>
          </cell>
          <cell r="D111">
            <v>460</v>
          </cell>
          <cell r="E111" t="str">
            <v>460P</v>
          </cell>
          <cell r="F111" t="str">
            <v>Fresado de pavimento asfáltico</v>
          </cell>
          <cell r="G111" t="str">
            <v>m³</v>
          </cell>
          <cell r="H111" t="str">
            <v>La unidad de medida es el metro cúbico</v>
          </cell>
        </row>
        <row r="112">
          <cell r="C112">
            <v>460.3</v>
          </cell>
          <cell r="D112">
            <v>460</v>
          </cell>
          <cell r="E112" t="str">
            <v>460P</v>
          </cell>
          <cell r="F112" t="str">
            <v>Fresado de pavimento asfáltico con transporte</v>
          </cell>
          <cell r="G112" t="str">
            <v>m3</v>
          </cell>
          <cell r="H112" t="str">
            <v>Incluye transporte del fresado, se mide en metro cúbico</v>
          </cell>
        </row>
        <row r="113">
          <cell r="C113">
            <v>460.2</v>
          </cell>
          <cell r="D113">
            <v>460</v>
          </cell>
          <cell r="E113" t="str">
            <v>460P-1</v>
          </cell>
          <cell r="F113" t="str">
            <v>Fresado de pavimento asfáltico sin transporte</v>
          </cell>
          <cell r="G113" t="str">
            <v>m3</v>
          </cell>
          <cell r="H113" t="str">
            <v>No Incluye transporte del fresado, se mide en metro cúbico</v>
          </cell>
        </row>
        <row r="114">
          <cell r="C114">
            <v>461</v>
          </cell>
          <cell r="D114">
            <v>461</v>
          </cell>
          <cell r="F114" t="str">
            <v>Pavimento asfáltico reciclado en frío</v>
          </cell>
          <cell r="G114" t="str">
            <v>m3</v>
          </cell>
          <cell r="H114" t="str">
            <v>No incluye suministro y almacenamiento del cemento asfáltico o la emulsión.</v>
          </cell>
        </row>
        <row r="115">
          <cell r="C115">
            <v>461.1</v>
          </cell>
          <cell r="D115">
            <v>461</v>
          </cell>
          <cell r="E115" t="str">
            <v>461P</v>
          </cell>
          <cell r="F115" t="str">
            <v>Pavimento asfáltico reciclado en frío</v>
          </cell>
          <cell r="G115" t="str">
            <v>m3</v>
          </cell>
          <cell r="H115" t="str">
            <v>Incluye el cemento asfáltico o la emulsión asfáltica</v>
          </cell>
        </row>
        <row r="116">
          <cell r="C116">
            <v>461.2</v>
          </cell>
          <cell r="D116">
            <v>461</v>
          </cell>
          <cell r="E116" t="str">
            <v>461P-1</v>
          </cell>
          <cell r="F116" t="str">
            <v>Pavimento asfáltico reciclado en frío</v>
          </cell>
          <cell r="G116" t="str">
            <v>m3</v>
          </cell>
          <cell r="H116" t="str">
            <v>Incluye estudios y diseños</v>
          </cell>
        </row>
        <row r="117">
          <cell r="C117">
            <v>461.3</v>
          </cell>
          <cell r="D117">
            <v>461</v>
          </cell>
          <cell r="E117" t="str">
            <v>461P-1</v>
          </cell>
          <cell r="F117" t="str">
            <v>Pavimento asfáltico reciclado en frío</v>
          </cell>
          <cell r="G117" t="str">
            <v>m3</v>
          </cell>
          <cell r="H117" t="str">
            <v>Incluye estudios y diseños y el cemento asfáltico o la emulsión.</v>
          </cell>
        </row>
        <row r="118">
          <cell r="C118">
            <v>462.1</v>
          </cell>
          <cell r="D118">
            <v>462</v>
          </cell>
          <cell r="F118" t="str">
            <v>Pavimento asfáltico reciclado en caliente tipo MDC-1</v>
          </cell>
          <cell r="G118" t="str">
            <v>m3</v>
          </cell>
          <cell r="H118" t="str">
            <v>No incluye suministro y almacenamiento del cemento asfáltico o la emulsión. Tampoco el agente rejuvenecedor</v>
          </cell>
        </row>
        <row r="119">
          <cell r="C119">
            <v>462.2</v>
          </cell>
          <cell r="D119">
            <v>462</v>
          </cell>
          <cell r="F119" t="str">
            <v>Pavimento asfáltico reciclado en caliente tipo MDC-2</v>
          </cell>
          <cell r="G119" t="str">
            <v>m3</v>
          </cell>
        </row>
        <row r="120">
          <cell r="C120">
            <v>462.3</v>
          </cell>
          <cell r="D120">
            <v>462</v>
          </cell>
          <cell r="F120" t="str">
            <v>Pavimento asfáltico reciclado en caliente tipo MDC-3</v>
          </cell>
          <cell r="G120" t="str">
            <v>m3</v>
          </cell>
        </row>
        <row r="121">
          <cell r="C121">
            <v>462.4</v>
          </cell>
          <cell r="D121">
            <v>462</v>
          </cell>
          <cell r="F121" t="str">
            <v>Pavimento asfáltico reciclado en caliente para bacheo</v>
          </cell>
          <cell r="G121" t="str">
            <v>m3</v>
          </cell>
        </row>
        <row r="122">
          <cell r="C122">
            <v>470</v>
          </cell>
          <cell r="E122" t="str">
            <v>470P</v>
          </cell>
          <cell r="F122" t="str">
            <v>Asfalto Natural (Asfaltita)</v>
          </cell>
          <cell r="G122" t="str">
            <v>m3</v>
          </cell>
        </row>
        <row r="123">
          <cell r="C123">
            <v>500</v>
          </cell>
          <cell r="D123">
            <v>500</v>
          </cell>
          <cell r="F123" t="str">
            <v>Pavimento de concreto hidráulico</v>
          </cell>
          <cell r="G123" t="str">
            <v>m3</v>
          </cell>
          <cell r="H123" t="str">
            <v>No incluye la preparación de la superficie existente</v>
          </cell>
        </row>
        <row r="124">
          <cell r="C124">
            <v>501</v>
          </cell>
          <cell r="E124" t="str">
            <v>501P</v>
          </cell>
          <cell r="F124" t="str">
            <v>Corte en losas de pavimento rígido</v>
          </cell>
          <cell r="G124" t="str">
            <v>ml</v>
          </cell>
        </row>
        <row r="125">
          <cell r="C125">
            <v>510</v>
          </cell>
          <cell r="D125">
            <v>510</v>
          </cell>
          <cell r="F125" t="str">
            <v>Pavimento de adoquines de concreto</v>
          </cell>
          <cell r="G125" t="str">
            <v>m2</v>
          </cell>
          <cell r="H125" t="str">
            <v>No incluye la preparación de la superficie existente. Tampoco las obras de confinamiento del pavimento.</v>
          </cell>
        </row>
        <row r="126">
          <cell r="C126">
            <v>510.1</v>
          </cell>
          <cell r="D126">
            <v>510</v>
          </cell>
          <cell r="E126" t="str">
            <v>510P</v>
          </cell>
          <cell r="F126" t="str">
            <v>Andenes en adoquín peatonal</v>
          </cell>
          <cell r="G126" t="str">
            <v>m2</v>
          </cell>
        </row>
        <row r="127">
          <cell r="C127">
            <v>510.2</v>
          </cell>
          <cell r="D127">
            <v>510</v>
          </cell>
          <cell r="E127" t="str">
            <v>510P</v>
          </cell>
          <cell r="F127" t="str">
            <v>Andenes en adoquín estructural vehicular Tipo 1</v>
          </cell>
          <cell r="G127" t="str">
            <v>m2</v>
          </cell>
        </row>
        <row r="128">
          <cell r="C128">
            <v>510.3</v>
          </cell>
          <cell r="D128">
            <v>510</v>
          </cell>
          <cell r="E128" t="str">
            <v>510P</v>
          </cell>
          <cell r="F128" t="str">
            <v>Andenes en adoquín estructural vehicular Tipo 2</v>
          </cell>
          <cell r="G128" t="str">
            <v>m2</v>
          </cell>
        </row>
        <row r="129">
          <cell r="C129">
            <v>600.1</v>
          </cell>
          <cell r="D129">
            <v>600</v>
          </cell>
          <cell r="F129" t="str">
            <v>Excavaciones varias sin clasificar</v>
          </cell>
          <cell r="G129" t="str">
            <v>m3</v>
          </cell>
        </row>
        <row r="130">
          <cell r="C130">
            <v>600.20000000000005</v>
          </cell>
          <cell r="D130">
            <v>600</v>
          </cell>
          <cell r="F130" t="str">
            <v>Excavaciones varias en roca en seco</v>
          </cell>
          <cell r="G130" t="str">
            <v>m3</v>
          </cell>
        </row>
        <row r="131">
          <cell r="C131">
            <v>600.29999999999995</v>
          </cell>
          <cell r="D131">
            <v>600</v>
          </cell>
          <cell r="F131" t="str">
            <v>Excavaciones varias en roca bajo agua</v>
          </cell>
          <cell r="G131" t="str">
            <v>m3</v>
          </cell>
        </row>
        <row r="132">
          <cell r="C132">
            <v>600.4</v>
          </cell>
          <cell r="D132">
            <v>600</v>
          </cell>
          <cell r="F132" t="str">
            <v>Excavaciones varias en material común en seco</v>
          </cell>
          <cell r="G132" t="str">
            <v>m3</v>
          </cell>
        </row>
        <row r="133">
          <cell r="C133">
            <v>600.5</v>
          </cell>
          <cell r="D133">
            <v>600</v>
          </cell>
          <cell r="F133" t="str">
            <v>Excavaciones varias en material común bajo agua</v>
          </cell>
          <cell r="G133" t="str">
            <v>m3</v>
          </cell>
        </row>
        <row r="134">
          <cell r="C134">
            <v>600.6</v>
          </cell>
          <cell r="D134">
            <v>600</v>
          </cell>
          <cell r="E134" t="str">
            <v>600P</v>
          </cell>
          <cell r="F134" t="str">
            <v>Excavaciones varias sin clasificar</v>
          </cell>
          <cell r="G134" t="str">
            <v>m3</v>
          </cell>
          <cell r="H134" t="str">
            <v>Tiene en cuenta el programa PICO y PALA</v>
          </cell>
        </row>
        <row r="135">
          <cell r="C135">
            <v>600.70000000000005</v>
          </cell>
          <cell r="D135">
            <v>600</v>
          </cell>
          <cell r="E135" t="str">
            <v>600P</v>
          </cell>
          <cell r="F135" t="str">
            <v>Excavaciones varias en material común en seco</v>
          </cell>
          <cell r="G135" t="str">
            <v>m3</v>
          </cell>
          <cell r="H135" t="str">
            <v>Tiene en cuenta el programa PICO y PALA</v>
          </cell>
        </row>
        <row r="136">
          <cell r="C136">
            <v>600.79999999999995</v>
          </cell>
          <cell r="D136">
            <v>600</v>
          </cell>
          <cell r="E136" t="str">
            <v>600P</v>
          </cell>
          <cell r="F136" t="str">
            <v>Excavaciones varias en material común bajo agua</v>
          </cell>
          <cell r="G136" t="str">
            <v>m3</v>
          </cell>
          <cell r="H136" t="str">
            <v>Tiene en cuenta el programa PICO y PALA</v>
          </cell>
        </row>
        <row r="137">
          <cell r="C137">
            <v>600.9</v>
          </cell>
          <cell r="D137">
            <v>600</v>
          </cell>
          <cell r="E137" t="str">
            <v>600P</v>
          </cell>
          <cell r="F137" t="str">
            <v>Excavaciones varias en roca bajo agua</v>
          </cell>
          <cell r="G137" t="str">
            <v>m³</v>
          </cell>
          <cell r="H137" t="str">
            <v>Tiene en cuenta el programa PICO y PALA</v>
          </cell>
        </row>
        <row r="138">
          <cell r="C138">
            <v>601.1</v>
          </cell>
          <cell r="D138">
            <v>601</v>
          </cell>
          <cell r="F138" t="str">
            <v>Excavaciones varias en roca en seco</v>
          </cell>
          <cell r="G138" t="str">
            <v>m3</v>
          </cell>
        </row>
        <row r="139">
          <cell r="C139">
            <v>601.20000000000005</v>
          </cell>
          <cell r="D139">
            <v>601</v>
          </cell>
          <cell r="F139" t="str">
            <v>Excavaciones varias en roca bajo agua</v>
          </cell>
          <cell r="G139" t="str">
            <v>m3</v>
          </cell>
        </row>
        <row r="140">
          <cell r="C140">
            <v>601.29999999999995</v>
          </cell>
          <cell r="D140">
            <v>601</v>
          </cell>
          <cell r="F140" t="str">
            <v>Excavaciones varias en material común en seco</v>
          </cell>
          <cell r="G140" t="str">
            <v>m3</v>
          </cell>
        </row>
        <row r="141">
          <cell r="C141">
            <v>601.4</v>
          </cell>
          <cell r="D141">
            <v>601</v>
          </cell>
          <cell r="F141" t="str">
            <v>Excavaciones varias en material común bajo agua</v>
          </cell>
          <cell r="G141" t="str">
            <v>m3</v>
          </cell>
        </row>
        <row r="142">
          <cell r="C142">
            <v>610.1</v>
          </cell>
          <cell r="D142">
            <v>610</v>
          </cell>
          <cell r="F142" t="str">
            <v>Rellenos para estructuras</v>
          </cell>
          <cell r="G142" t="str">
            <v>m3</v>
          </cell>
          <cell r="H142" t="str">
            <v>No incluye la preparación de la superficie sobre la que irá el relleno.</v>
          </cell>
        </row>
        <row r="143">
          <cell r="C143">
            <v>610.20000000000005</v>
          </cell>
          <cell r="D143">
            <v>610</v>
          </cell>
          <cell r="F143" t="str">
            <v>Material filtrante</v>
          </cell>
          <cell r="G143" t="str">
            <v>m3</v>
          </cell>
        </row>
        <row r="144">
          <cell r="C144">
            <v>612</v>
          </cell>
          <cell r="E144" t="str">
            <v>612P</v>
          </cell>
          <cell r="F144" t="str">
            <v>Geobloques</v>
          </cell>
          <cell r="G144" t="str">
            <v>m3</v>
          </cell>
        </row>
        <row r="145">
          <cell r="C145">
            <v>620.1</v>
          </cell>
          <cell r="D145">
            <v>620</v>
          </cell>
          <cell r="F145" t="str">
            <v>Pilotes prefabricados de concreto</v>
          </cell>
          <cell r="G145" t="str">
            <v>ml</v>
          </cell>
        </row>
        <row r="146">
          <cell r="C146">
            <v>620.20000000000005</v>
          </cell>
          <cell r="D146">
            <v>620</v>
          </cell>
          <cell r="F146" t="str">
            <v>Extensión de pilotes</v>
          </cell>
          <cell r="G146" t="str">
            <v>ml</v>
          </cell>
        </row>
        <row r="147">
          <cell r="C147">
            <v>620.29999999999995</v>
          </cell>
          <cell r="D147">
            <v>620</v>
          </cell>
          <cell r="F147" t="str">
            <v>Prueba de carga</v>
          </cell>
          <cell r="G147" t="str">
            <v>Un</v>
          </cell>
        </row>
        <row r="148">
          <cell r="C148">
            <v>621.1</v>
          </cell>
          <cell r="D148">
            <v>621</v>
          </cell>
          <cell r="F148" t="str">
            <v>Pilote de concreto fundido in-situ de diámetro____</v>
          </cell>
          <cell r="G148" t="str">
            <v>ml</v>
          </cell>
        </row>
        <row r="149">
          <cell r="C149">
            <v>621.20000000000005</v>
          </cell>
          <cell r="D149">
            <v>621</v>
          </cell>
          <cell r="F149" t="str">
            <v>Base acampanada</v>
          </cell>
          <cell r="G149" t="str">
            <v>m3</v>
          </cell>
        </row>
        <row r="150">
          <cell r="C150">
            <v>621.29999999999995</v>
          </cell>
          <cell r="D150">
            <v>621</v>
          </cell>
          <cell r="F150" t="str">
            <v>Pilote de prueba de diámetro ____</v>
          </cell>
          <cell r="G150" t="str">
            <v>ml</v>
          </cell>
        </row>
        <row r="151">
          <cell r="C151">
            <v>621.4</v>
          </cell>
          <cell r="D151">
            <v>621</v>
          </cell>
          <cell r="F151" t="str">
            <v>Base acampanada de prueba</v>
          </cell>
          <cell r="G151" t="str">
            <v>m3</v>
          </cell>
        </row>
        <row r="152">
          <cell r="C152">
            <v>621.5</v>
          </cell>
          <cell r="D152">
            <v>621</v>
          </cell>
          <cell r="F152" t="str">
            <v>Camisa permanente de diámetro exterior ____</v>
          </cell>
          <cell r="G152" t="str">
            <v>ml</v>
          </cell>
        </row>
        <row r="153">
          <cell r="C153">
            <v>621.6</v>
          </cell>
          <cell r="D153">
            <v>621</v>
          </cell>
          <cell r="F153" t="str">
            <v>Prueba de carga</v>
          </cell>
          <cell r="G153" t="str">
            <v>Un</v>
          </cell>
        </row>
        <row r="154">
          <cell r="C154">
            <v>622.1</v>
          </cell>
          <cell r="D154">
            <v>622</v>
          </cell>
          <cell r="F154" t="str">
            <v>Tablestacado de madera</v>
          </cell>
          <cell r="G154" t="str">
            <v>m2</v>
          </cell>
        </row>
        <row r="155">
          <cell r="C155">
            <v>622.20000000000005</v>
          </cell>
          <cell r="D155">
            <v>622</v>
          </cell>
          <cell r="F155" t="str">
            <v>Tablestacado metálico</v>
          </cell>
          <cell r="G155" t="str">
            <v>m2</v>
          </cell>
        </row>
        <row r="156">
          <cell r="C156">
            <v>622.29999999999995</v>
          </cell>
          <cell r="D156">
            <v>622</v>
          </cell>
          <cell r="F156" t="str">
            <v>Tablestacado de concreto reforzado</v>
          </cell>
          <cell r="G156" t="str">
            <v>m2</v>
          </cell>
        </row>
        <row r="157">
          <cell r="C157">
            <v>622.4</v>
          </cell>
          <cell r="D157">
            <v>622</v>
          </cell>
          <cell r="F157" t="str">
            <v>Tablestacado de concreto preesforzado</v>
          </cell>
          <cell r="G157" t="str">
            <v>m2</v>
          </cell>
        </row>
        <row r="158">
          <cell r="C158">
            <v>622.5</v>
          </cell>
          <cell r="D158">
            <v>622</v>
          </cell>
          <cell r="F158" t="str">
            <v>Corte del extremo superior del elemento</v>
          </cell>
          <cell r="G158" t="str">
            <v>ml</v>
          </cell>
        </row>
        <row r="159">
          <cell r="C159">
            <v>622.6</v>
          </cell>
          <cell r="D159">
            <v>622</v>
          </cell>
          <cell r="E159" t="str">
            <v>622P</v>
          </cell>
          <cell r="F159" t="str">
            <v>Tablestacado metálico</v>
          </cell>
          <cell r="G159" t="str">
            <v>ml</v>
          </cell>
          <cell r="H159" t="str">
            <v>La unidad de medida es el metro lineal</v>
          </cell>
        </row>
        <row r="160">
          <cell r="C160">
            <v>623.1</v>
          </cell>
          <cell r="E160" t="str">
            <v>623P</v>
          </cell>
          <cell r="F160" t="str">
            <v>Suministro e hincamiento de rieles</v>
          </cell>
          <cell r="G160" t="str">
            <v>ml</v>
          </cell>
        </row>
        <row r="161">
          <cell r="C161">
            <v>623.20000000000005</v>
          </cell>
          <cell r="E161" t="str">
            <v>623P</v>
          </cell>
          <cell r="F161" t="str">
            <v>Suministro e instalación de rieles</v>
          </cell>
          <cell r="G161" t="str">
            <v>ml</v>
          </cell>
        </row>
        <row r="162">
          <cell r="C162">
            <v>630.1</v>
          </cell>
          <cell r="D162">
            <v>630</v>
          </cell>
          <cell r="F162" t="str">
            <v>Concreto Clase A</v>
          </cell>
          <cell r="G162" t="str">
            <v>m3</v>
          </cell>
        </row>
        <row r="163">
          <cell r="C163">
            <v>630.20000000000005</v>
          </cell>
          <cell r="D163">
            <v>630</v>
          </cell>
          <cell r="F163" t="str">
            <v>Concreto Clase B</v>
          </cell>
          <cell r="G163" t="str">
            <v>m3</v>
          </cell>
        </row>
        <row r="164">
          <cell r="C164">
            <v>630.29999999999995</v>
          </cell>
          <cell r="D164">
            <v>630</v>
          </cell>
          <cell r="F164" t="str">
            <v>Concreto Clase C</v>
          </cell>
          <cell r="G164" t="str">
            <v>m3</v>
          </cell>
        </row>
        <row r="165">
          <cell r="C165">
            <v>630.4</v>
          </cell>
          <cell r="D165">
            <v>630</v>
          </cell>
          <cell r="F165" t="str">
            <v>Concreto Clase D</v>
          </cell>
          <cell r="G165" t="str">
            <v>m3</v>
          </cell>
        </row>
        <row r="166">
          <cell r="C166">
            <v>630.5</v>
          </cell>
          <cell r="D166">
            <v>630</v>
          </cell>
          <cell r="F166" t="str">
            <v>Concreto Clase E</v>
          </cell>
          <cell r="G166" t="str">
            <v>m3</v>
          </cell>
        </row>
        <row r="167">
          <cell r="C167">
            <v>630.6</v>
          </cell>
          <cell r="D167">
            <v>630</v>
          </cell>
          <cell r="F167" t="str">
            <v>Concreto Clase F</v>
          </cell>
          <cell r="G167" t="str">
            <v>m3</v>
          </cell>
        </row>
        <row r="168">
          <cell r="C168">
            <v>630.70000000000005</v>
          </cell>
          <cell r="D168">
            <v>630</v>
          </cell>
          <cell r="F168" t="str">
            <v>Concreto Clase G</v>
          </cell>
          <cell r="G168" t="str">
            <v>m3</v>
          </cell>
        </row>
        <row r="169">
          <cell r="C169">
            <v>630.79999999999995</v>
          </cell>
          <cell r="D169">
            <v>630</v>
          </cell>
          <cell r="E169" t="str">
            <v>630P</v>
          </cell>
          <cell r="F169" t="str">
            <v>Concreto Clase A con aditivo</v>
          </cell>
          <cell r="G169" t="str">
            <v>m3</v>
          </cell>
        </row>
        <row r="170">
          <cell r="C170">
            <v>630.9</v>
          </cell>
          <cell r="D170">
            <v>630</v>
          </cell>
          <cell r="E170" t="str">
            <v>630P</v>
          </cell>
          <cell r="F170" t="str">
            <v>Concreto Clase D con aditivo</v>
          </cell>
          <cell r="G170" t="str">
            <v>m3</v>
          </cell>
        </row>
        <row r="171">
          <cell r="C171">
            <v>630.1</v>
          </cell>
          <cell r="D171">
            <v>630</v>
          </cell>
          <cell r="E171" t="str">
            <v>630P-1</v>
          </cell>
          <cell r="F171" t="str">
            <v>Realce de cabezotes de alcantarillas</v>
          </cell>
          <cell r="G171" t="str">
            <v>m3</v>
          </cell>
        </row>
        <row r="172">
          <cell r="C172">
            <v>630.11</v>
          </cell>
          <cell r="D172">
            <v>630</v>
          </cell>
          <cell r="E172" t="str">
            <v>630P-2</v>
          </cell>
          <cell r="F172" t="str">
            <v>Realce de bordillo de cunetas</v>
          </cell>
          <cell r="G172" t="str">
            <v>m3</v>
          </cell>
        </row>
        <row r="173">
          <cell r="C173">
            <v>630.12</v>
          </cell>
          <cell r="D173">
            <v>630</v>
          </cell>
          <cell r="E173" t="str">
            <v>630P-3</v>
          </cell>
          <cell r="F173" t="str">
            <v>Concreto Clase G para cimientos</v>
          </cell>
          <cell r="G173" t="str">
            <v>m3</v>
          </cell>
        </row>
        <row r="174">
          <cell r="C174">
            <v>630.13</v>
          </cell>
          <cell r="D174">
            <v>630</v>
          </cell>
          <cell r="E174" t="str">
            <v>630P-3</v>
          </cell>
          <cell r="F174" t="str">
            <v>Concreto Clase G para elevaciones</v>
          </cell>
          <cell r="G174" t="str">
            <v>m3</v>
          </cell>
        </row>
        <row r="175">
          <cell r="C175">
            <v>630.14</v>
          </cell>
          <cell r="D175">
            <v>630</v>
          </cell>
          <cell r="E175" t="str">
            <v>630P-4</v>
          </cell>
          <cell r="F175" t="str">
            <v>Recubrimiento con malla y mortero 1:4, e=5cm</v>
          </cell>
          <cell r="G175" t="str">
            <v>m2</v>
          </cell>
        </row>
        <row r="176">
          <cell r="C176">
            <v>630.15</v>
          </cell>
          <cell r="D176">
            <v>630</v>
          </cell>
          <cell r="E176" t="str">
            <v>630P-5</v>
          </cell>
          <cell r="F176" t="str">
            <v>Suministro y colocación de bolsacretos, concreto Clase E, amarrados con hierro de media pulgada.</v>
          </cell>
          <cell r="G176" t="str">
            <v>m3</v>
          </cell>
        </row>
        <row r="177">
          <cell r="C177">
            <v>630.16</v>
          </cell>
          <cell r="D177">
            <v>630</v>
          </cell>
          <cell r="E177" t="str">
            <v>630P-5</v>
          </cell>
          <cell r="F177" t="str">
            <v>Suministro y colocación de pentápodos, concreto Clase E.</v>
          </cell>
          <cell r="G177" t="str">
            <v>m3</v>
          </cell>
        </row>
        <row r="178">
          <cell r="C178">
            <v>632</v>
          </cell>
          <cell r="D178">
            <v>632</v>
          </cell>
          <cell r="F178" t="str">
            <v>Baranda de concreto</v>
          </cell>
          <cell r="G178" t="str">
            <v>ml</v>
          </cell>
          <cell r="H178" t="str">
            <v>No incluye el acero de refuerzo</v>
          </cell>
        </row>
        <row r="179">
          <cell r="C179">
            <v>632.1</v>
          </cell>
          <cell r="E179" t="str">
            <v>632P</v>
          </cell>
          <cell r="F179" t="str">
            <v>Baranda metálica tubular</v>
          </cell>
          <cell r="G179" t="str">
            <v>ml</v>
          </cell>
        </row>
        <row r="180">
          <cell r="C180">
            <v>632.20000000000005</v>
          </cell>
          <cell r="E180" t="str">
            <v>632P</v>
          </cell>
          <cell r="F180" t="str">
            <v>Desinstalación de baranda metálica</v>
          </cell>
          <cell r="G180" t="str">
            <v>ml</v>
          </cell>
        </row>
        <row r="181">
          <cell r="C181">
            <v>640.1</v>
          </cell>
          <cell r="D181">
            <v>640</v>
          </cell>
          <cell r="F181" t="str">
            <v>Acero de refuerzo Grado 37</v>
          </cell>
          <cell r="G181" t="str">
            <v>Kg</v>
          </cell>
        </row>
        <row r="182">
          <cell r="C182">
            <v>640.20000000000005</v>
          </cell>
          <cell r="D182">
            <v>640</v>
          </cell>
          <cell r="F182" t="str">
            <v>Acero de refuerzo Grado 40</v>
          </cell>
          <cell r="G182" t="str">
            <v>Kg</v>
          </cell>
        </row>
        <row r="183">
          <cell r="C183">
            <v>640.29999999999995</v>
          </cell>
          <cell r="D183">
            <v>640</v>
          </cell>
          <cell r="F183" t="str">
            <v>Acero de refuerzo Grado 60</v>
          </cell>
          <cell r="G183" t="str">
            <v>Kg</v>
          </cell>
        </row>
        <row r="184">
          <cell r="C184">
            <v>641</v>
          </cell>
          <cell r="D184">
            <v>641</v>
          </cell>
          <cell r="F184" t="str">
            <v>Acero de preesfuerzo</v>
          </cell>
          <cell r="G184" t="str">
            <v>t-m</v>
          </cell>
        </row>
        <row r="185">
          <cell r="C185">
            <v>642.1</v>
          </cell>
          <cell r="D185">
            <v>642</v>
          </cell>
          <cell r="F185" t="str">
            <v>Apoyo elastomérico</v>
          </cell>
          <cell r="G185" t="str">
            <v>Un</v>
          </cell>
        </row>
        <row r="186">
          <cell r="C186">
            <v>642.20000000000005</v>
          </cell>
          <cell r="D186">
            <v>642</v>
          </cell>
          <cell r="F186" t="str">
            <v>Sello para juntas de puentes</v>
          </cell>
          <cell r="G186" t="str">
            <v>ml</v>
          </cell>
        </row>
        <row r="187">
          <cell r="C187">
            <v>643</v>
          </cell>
          <cell r="E187" t="str">
            <v>643P</v>
          </cell>
          <cell r="F187" t="str">
            <v>Suministro e instalación de juntas de dilatación</v>
          </cell>
          <cell r="G187" t="str">
            <v>ml</v>
          </cell>
        </row>
        <row r="188">
          <cell r="C188">
            <v>644</v>
          </cell>
          <cell r="E188" t="str">
            <v>644P</v>
          </cell>
          <cell r="F188" t="str">
            <v>Suministro e instalación de sellos para juntas de puentes</v>
          </cell>
          <cell r="G188" t="str">
            <v>ml</v>
          </cell>
        </row>
        <row r="189">
          <cell r="C189">
            <v>645</v>
          </cell>
          <cell r="E189" t="str">
            <v>645P</v>
          </cell>
          <cell r="F189" t="str">
            <v>Rejilla en varilla (2.0m x 2.52 m), D=1".</v>
          </cell>
          <cell r="G189" t="str">
            <v>Un</v>
          </cell>
        </row>
        <row r="190">
          <cell r="C190">
            <v>646</v>
          </cell>
          <cell r="E190" t="str">
            <v>646P</v>
          </cell>
          <cell r="F190" t="str">
            <v>Anclajes o Tiebacks</v>
          </cell>
          <cell r="G190" t="str">
            <v>ml</v>
          </cell>
        </row>
        <row r="191">
          <cell r="C191">
            <v>650.1</v>
          </cell>
          <cell r="D191">
            <v>650</v>
          </cell>
          <cell r="F191" t="str">
            <v>Diseño y fabricación de estructura metálica</v>
          </cell>
          <cell r="G191" t="str">
            <v>Kg</v>
          </cell>
        </row>
        <row r="192">
          <cell r="C192">
            <v>650.20000000000005</v>
          </cell>
          <cell r="D192">
            <v>650</v>
          </cell>
          <cell r="F192" t="str">
            <v>Fabricación de la estructura metálica</v>
          </cell>
          <cell r="G192" t="str">
            <v>Kg</v>
          </cell>
        </row>
        <row r="193">
          <cell r="C193">
            <v>650.29999999999995</v>
          </cell>
          <cell r="D193">
            <v>650</v>
          </cell>
          <cell r="F193" t="str">
            <v>Transporte de estructura metálica</v>
          </cell>
          <cell r="G193" t="str">
            <v>Kg</v>
          </cell>
        </row>
        <row r="194">
          <cell r="C194">
            <v>650.4</v>
          </cell>
          <cell r="D194">
            <v>650</v>
          </cell>
          <cell r="F194" t="str">
            <v>Montaje y pintura de estructura metálica</v>
          </cell>
          <cell r="G194" t="str">
            <v>Kg</v>
          </cell>
        </row>
        <row r="195">
          <cell r="C195">
            <v>660.1</v>
          </cell>
          <cell r="D195">
            <v>660</v>
          </cell>
          <cell r="F195" t="str">
            <v>Tubería de concreto simple de diámetro 450 mm</v>
          </cell>
          <cell r="G195" t="str">
            <v>ml</v>
          </cell>
        </row>
        <row r="196">
          <cell r="C196">
            <v>660.2</v>
          </cell>
          <cell r="D196">
            <v>660</v>
          </cell>
          <cell r="F196" t="str">
            <v>Tubería de concreto simple de diámetro 600 mm</v>
          </cell>
          <cell r="G196" t="str">
            <v>ml</v>
          </cell>
        </row>
        <row r="197">
          <cell r="C197">
            <v>660.3</v>
          </cell>
          <cell r="D197">
            <v>660</v>
          </cell>
          <cell r="F197" t="str">
            <v>Tubería de concreto simple de diámetro 750 mm</v>
          </cell>
          <cell r="G197" t="str">
            <v>ml</v>
          </cell>
        </row>
        <row r="198">
          <cell r="C198">
            <v>660.4</v>
          </cell>
          <cell r="E198" t="str">
            <v>660P</v>
          </cell>
          <cell r="F198" t="str">
            <v>Tubería perforada de gres de 6 pulgadas de diámetro</v>
          </cell>
          <cell r="G198" t="str">
            <v>ml</v>
          </cell>
        </row>
        <row r="199">
          <cell r="C199">
            <v>661</v>
          </cell>
          <cell r="D199">
            <v>661</v>
          </cell>
          <cell r="F199" t="str">
            <v>Tubería de concreto reforzado de 900 mm diámetro interior</v>
          </cell>
          <cell r="G199" t="str">
            <v>ml</v>
          </cell>
        </row>
        <row r="200">
          <cell r="C200">
            <v>662.1</v>
          </cell>
          <cell r="D200">
            <v>662</v>
          </cell>
          <cell r="F200" t="str">
            <v>Tubería corrugada de acero galvanizado de lámina calibre __ y diámetro __ mm</v>
          </cell>
          <cell r="G200" t="str">
            <v>ml</v>
          </cell>
        </row>
        <row r="201">
          <cell r="C201">
            <v>662.2</v>
          </cell>
          <cell r="D201">
            <v>662</v>
          </cell>
          <cell r="F201" t="str">
            <v>Tubería corrugada de acero con recubrimiento bituminoso de lámina calibre __ y diámetro __ mm</v>
          </cell>
          <cell r="G201" t="str">
            <v>ml</v>
          </cell>
        </row>
        <row r="202">
          <cell r="C202">
            <v>669.1</v>
          </cell>
          <cell r="E202" t="str">
            <v>669P</v>
          </cell>
          <cell r="F202" t="str">
            <v>Andenes de sección 2m de ancho x 0.12 m de espesor</v>
          </cell>
          <cell r="G202" t="str">
            <v>m2</v>
          </cell>
        </row>
        <row r="203">
          <cell r="C203">
            <v>670.1</v>
          </cell>
          <cell r="D203">
            <v>670</v>
          </cell>
          <cell r="F203" t="str">
            <v>Disipadores de energía y sedimentadores en gaviones</v>
          </cell>
          <cell r="G203" t="str">
            <v>m3</v>
          </cell>
        </row>
        <row r="204">
          <cell r="C204">
            <v>670.2</v>
          </cell>
          <cell r="D204">
            <v>670</v>
          </cell>
          <cell r="F204" t="str">
            <v>Disipadores de energía y sedimentadores en concreto ciclópeo</v>
          </cell>
          <cell r="G204" t="str">
            <v>m3</v>
          </cell>
        </row>
        <row r="205">
          <cell r="C205">
            <v>671</v>
          </cell>
          <cell r="D205">
            <v>671</v>
          </cell>
          <cell r="F205" t="str">
            <v>Cunetas revestidas en concreto</v>
          </cell>
          <cell r="G205" t="str">
            <v>m3</v>
          </cell>
        </row>
        <row r="206">
          <cell r="C206">
            <v>671.1</v>
          </cell>
          <cell r="D206">
            <v>671</v>
          </cell>
          <cell r="E206" t="str">
            <v>671P</v>
          </cell>
          <cell r="F206" t="str">
            <v>Cunetas revestidas en concreto clase D, Sección # 1 y Sección No. 2</v>
          </cell>
          <cell r="G206" t="str">
            <v>m3</v>
          </cell>
        </row>
        <row r="207">
          <cell r="C207">
            <v>672</v>
          </cell>
          <cell r="D207">
            <v>672</v>
          </cell>
          <cell r="F207" t="str">
            <v>Bordillo</v>
          </cell>
          <cell r="G207" t="str">
            <v>ml</v>
          </cell>
        </row>
        <row r="208">
          <cell r="C208">
            <v>672.1</v>
          </cell>
          <cell r="D208">
            <v>672</v>
          </cell>
          <cell r="E208" t="str">
            <v>672P</v>
          </cell>
          <cell r="F208" t="str">
            <v>Realce de bordillo</v>
          </cell>
          <cell r="G208" t="str">
            <v>ml</v>
          </cell>
        </row>
        <row r="209">
          <cell r="C209">
            <v>673</v>
          </cell>
          <cell r="D209">
            <v>673</v>
          </cell>
          <cell r="F209" t="str">
            <v>Material filtrante</v>
          </cell>
          <cell r="G209" t="str">
            <v>m3</v>
          </cell>
        </row>
        <row r="210">
          <cell r="C210">
            <v>673.1</v>
          </cell>
          <cell r="D210">
            <v>673</v>
          </cell>
          <cell r="E210" t="str">
            <v>673P</v>
          </cell>
          <cell r="F210" t="str">
            <v>Dren horizontal 0-10 m</v>
          </cell>
          <cell r="G210" t="str">
            <v>ml</v>
          </cell>
        </row>
        <row r="211">
          <cell r="C211">
            <v>673.2</v>
          </cell>
          <cell r="D211">
            <v>673</v>
          </cell>
          <cell r="E211" t="str">
            <v>673P</v>
          </cell>
          <cell r="F211" t="str">
            <v>Dren horizontal 0-30 m</v>
          </cell>
          <cell r="G211" t="str">
            <v>ml</v>
          </cell>
        </row>
        <row r="212">
          <cell r="C212">
            <v>673.3</v>
          </cell>
          <cell r="D212">
            <v>673</v>
          </cell>
          <cell r="E212" t="str">
            <v>673P-1</v>
          </cell>
          <cell r="F212" t="str">
            <v>Filtros geocompuestos Tipo Geodren o Pack drain</v>
          </cell>
          <cell r="G212" t="str">
            <v>ml</v>
          </cell>
        </row>
        <row r="213">
          <cell r="C213">
            <v>673.4</v>
          </cell>
          <cell r="D213">
            <v>673</v>
          </cell>
          <cell r="E213" t="str">
            <v>673P-2</v>
          </cell>
          <cell r="F213" t="str">
            <v>Material filtrante, entre 3" y 6", para dren profundo</v>
          </cell>
          <cell r="G213" t="str">
            <v>ml</v>
          </cell>
        </row>
        <row r="214">
          <cell r="C214">
            <v>674.1</v>
          </cell>
          <cell r="E214" t="str">
            <v>674P</v>
          </cell>
          <cell r="F214" t="str">
            <v>Nivelación y reconstrucción de pozos de inspección</v>
          </cell>
          <cell r="G214" t="str">
            <v>Un</v>
          </cell>
        </row>
        <row r="215">
          <cell r="C215">
            <v>674.2</v>
          </cell>
          <cell r="E215" t="str">
            <v>674P</v>
          </cell>
          <cell r="F215" t="str">
            <v>Nivelación y reconstrucción de sumideros</v>
          </cell>
          <cell r="G215" t="str">
            <v>Un</v>
          </cell>
        </row>
        <row r="216">
          <cell r="C216">
            <v>674.3</v>
          </cell>
          <cell r="E216" t="str">
            <v>674P</v>
          </cell>
          <cell r="F216" t="str">
            <v>Nivelación y reconstrucción de cajas de válvulas de la EAAB</v>
          </cell>
          <cell r="G216" t="str">
            <v>Un</v>
          </cell>
        </row>
        <row r="217">
          <cell r="C217">
            <v>674.4</v>
          </cell>
          <cell r="E217" t="str">
            <v>674P</v>
          </cell>
          <cell r="F217" t="str">
            <v>Nivelación y reconstrucción de cajas de energía de CODENSA</v>
          </cell>
          <cell r="G217" t="str">
            <v>Un</v>
          </cell>
        </row>
        <row r="218">
          <cell r="C218">
            <v>674.5</v>
          </cell>
          <cell r="E218" t="str">
            <v>674P</v>
          </cell>
          <cell r="F218" t="str">
            <v>Nivelación y reconstrucción de cajas de la ETB</v>
          </cell>
          <cell r="G218" t="str">
            <v>Un</v>
          </cell>
        </row>
        <row r="219">
          <cell r="C219">
            <v>674.6</v>
          </cell>
          <cell r="E219" t="str">
            <v>674P</v>
          </cell>
          <cell r="F219" t="str">
            <v>Reubicación de postes de CODENSA</v>
          </cell>
          <cell r="G219" t="str">
            <v>Un</v>
          </cell>
        </row>
        <row r="220">
          <cell r="C220">
            <v>675</v>
          </cell>
          <cell r="E220" t="str">
            <v>675P</v>
          </cell>
          <cell r="F220" t="str">
            <v>Caja de inspección para alumbrado público</v>
          </cell>
          <cell r="G220" t="str">
            <v>Un</v>
          </cell>
        </row>
        <row r="221">
          <cell r="C221">
            <v>678.1</v>
          </cell>
          <cell r="E221" t="str">
            <v>678P</v>
          </cell>
          <cell r="F221" t="str">
            <v>Suministro y colocación de ductos de PVC o similar</v>
          </cell>
          <cell r="G221" t="str">
            <v>ml</v>
          </cell>
        </row>
        <row r="222">
          <cell r="C222">
            <v>680.1</v>
          </cell>
          <cell r="D222">
            <v>680</v>
          </cell>
          <cell r="F222" t="str">
            <v>Escamas en concreto</v>
          </cell>
          <cell r="G222" t="str">
            <v>m2</v>
          </cell>
        </row>
        <row r="223">
          <cell r="C223">
            <v>680.2</v>
          </cell>
          <cell r="D223">
            <v>680</v>
          </cell>
          <cell r="F223" t="str">
            <v>Armadura galvanizada</v>
          </cell>
          <cell r="G223" t="str">
            <v>ml</v>
          </cell>
        </row>
        <row r="224">
          <cell r="C224">
            <v>680.3</v>
          </cell>
          <cell r="D224">
            <v>680</v>
          </cell>
          <cell r="F224" t="str">
            <v>Relleno granular para tierra armada</v>
          </cell>
          <cell r="G224" t="str">
            <v>m3</v>
          </cell>
        </row>
        <row r="225">
          <cell r="C225">
            <v>681.1</v>
          </cell>
          <cell r="D225">
            <v>681</v>
          </cell>
          <cell r="F225" t="str">
            <v>Gaviones</v>
          </cell>
          <cell r="G225" t="str">
            <v>m3</v>
          </cell>
        </row>
        <row r="226">
          <cell r="C226">
            <v>681.2</v>
          </cell>
          <cell r="E226" t="str">
            <v>681P</v>
          </cell>
          <cell r="F226" t="str">
            <v>Gaviones con malla calibre 12</v>
          </cell>
          <cell r="G226" t="str">
            <v>m3</v>
          </cell>
        </row>
        <row r="227">
          <cell r="C227">
            <v>682</v>
          </cell>
          <cell r="D227">
            <v>682</v>
          </cell>
          <cell r="F227" t="str">
            <v>Muro de contención de suelo reforzado con geotextil</v>
          </cell>
          <cell r="G227" t="str">
            <v>m3</v>
          </cell>
          <cell r="H227" t="str">
            <v>No incluye geotextil ni recubrimiento del muro</v>
          </cell>
        </row>
        <row r="228">
          <cell r="C228">
            <v>682.1</v>
          </cell>
          <cell r="E228" t="str">
            <v>682P</v>
          </cell>
          <cell r="F228" t="str">
            <v>Geotextil para refuerzo</v>
          </cell>
          <cell r="G228" t="str">
            <v>m²</v>
          </cell>
        </row>
        <row r="229">
          <cell r="C229">
            <v>682.2</v>
          </cell>
          <cell r="E229" t="str">
            <v>682P</v>
          </cell>
          <cell r="F229" t="str">
            <v>Suministro y colocación de malla de gallinero recubierta con mortero</v>
          </cell>
          <cell r="G229" t="str">
            <v>m²</v>
          </cell>
        </row>
        <row r="230">
          <cell r="C230">
            <v>682.3</v>
          </cell>
          <cell r="E230" t="str">
            <v>682P</v>
          </cell>
          <cell r="F230" t="str">
            <v>Relleno para muro de tierra</v>
          </cell>
          <cell r="G230" t="str">
            <v>m³</v>
          </cell>
        </row>
        <row r="231">
          <cell r="C231">
            <v>683</v>
          </cell>
          <cell r="E231" t="str">
            <v>683P</v>
          </cell>
          <cell r="F231" t="str">
            <v>Bolsacretos en concreto Clase F</v>
          </cell>
          <cell r="G231" t="str">
            <v>m3</v>
          </cell>
        </row>
        <row r="232">
          <cell r="C232">
            <v>683.1</v>
          </cell>
          <cell r="E232" t="str">
            <v>683P-1</v>
          </cell>
          <cell r="F232" t="str">
            <v>Bolsacretos en concreto Clase D</v>
          </cell>
          <cell r="G232" t="str">
            <v>m³</v>
          </cell>
        </row>
        <row r="233">
          <cell r="C233">
            <v>683.2</v>
          </cell>
          <cell r="E233" t="str">
            <v>683P-1</v>
          </cell>
          <cell r="F233" t="str">
            <v>Bolsacretos en concreto Clase E</v>
          </cell>
          <cell r="G233" t="str">
            <v>m³</v>
          </cell>
        </row>
        <row r="234">
          <cell r="C234">
            <v>700.1</v>
          </cell>
          <cell r="D234">
            <v>700</v>
          </cell>
          <cell r="F234" t="str">
            <v>Línea de demarcación</v>
          </cell>
          <cell r="G234" t="str">
            <v>ml</v>
          </cell>
        </row>
        <row r="235">
          <cell r="C235">
            <v>700.2</v>
          </cell>
          <cell r="D235">
            <v>700</v>
          </cell>
          <cell r="F235" t="str">
            <v>Marca vial</v>
          </cell>
          <cell r="G235" t="str">
            <v>m2</v>
          </cell>
        </row>
        <row r="236">
          <cell r="C236">
            <v>700.3</v>
          </cell>
          <cell r="D236">
            <v>700</v>
          </cell>
          <cell r="E236" t="str">
            <v>700P</v>
          </cell>
          <cell r="F236" t="str">
            <v>Línea de demarcación sobre concreto rígido</v>
          </cell>
          <cell r="G236" t="str">
            <v>ml</v>
          </cell>
        </row>
        <row r="237">
          <cell r="C237">
            <v>701</v>
          </cell>
          <cell r="D237">
            <v>701</v>
          </cell>
          <cell r="F237" t="str">
            <v>Tacha reflectiva</v>
          </cell>
          <cell r="G237" t="str">
            <v>Un</v>
          </cell>
        </row>
        <row r="238">
          <cell r="C238">
            <v>710.1</v>
          </cell>
          <cell r="D238">
            <v>710</v>
          </cell>
          <cell r="F238" t="str">
            <v>Señal de tránsito grupo I</v>
          </cell>
          <cell r="G238" t="str">
            <v>Un</v>
          </cell>
        </row>
        <row r="239">
          <cell r="C239">
            <v>710.2</v>
          </cell>
          <cell r="D239">
            <v>710</v>
          </cell>
          <cell r="F239" t="str">
            <v>Señal de tránsito grupo II</v>
          </cell>
          <cell r="G239" t="str">
            <v>Un</v>
          </cell>
        </row>
        <row r="240">
          <cell r="C240">
            <v>710.3</v>
          </cell>
          <cell r="D240">
            <v>710</v>
          </cell>
          <cell r="F240" t="str">
            <v>Señal de tránsito grupo III</v>
          </cell>
          <cell r="G240" t="str">
            <v>Un</v>
          </cell>
        </row>
        <row r="241">
          <cell r="C241">
            <v>710.4</v>
          </cell>
          <cell r="D241">
            <v>710</v>
          </cell>
          <cell r="F241" t="str">
            <v>Señal de tránsito grupo IV</v>
          </cell>
          <cell r="G241" t="str">
            <v>Un</v>
          </cell>
        </row>
        <row r="242">
          <cell r="C242">
            <v>710.5</v>
          </cell>
          <cell r="D242">
            <v>710</v>
          </cell>
          <cell r="F242" t="str">
            <v>Señal de tránsito grupo V</v>
          </cell>
          <cell r="G242" t="str">
            <v>m2</v>
          </cell>
        </row>
        <row r="243">
          <cell r="C243">
            <v>710.6</v>
          </cell>
          <cell r="D243">
            <v>710</v>
          </cell>
          <cell r="E243" t="str">
            <v>710P</v>
          </cell>
          <cell r="F243" t="str">
            <v>Suministro e intalación de pasavías</v>
          </cell>
          <cell r="G243" t="str">
            <v>Un</v>
          </cell>
        </row>
        <row r="244">
          <cell r="C244">
            <v>720</v>
          </cell>
          <cell r="D244">
            <v>720</v>
          </cell>
          <cell r="F244" t="str">
            <v>Poste de kilometraje</v>
          </cell>
          <cell r="G244" t="str">
            <v>Un</v>
          </cell>
        </row>
        <row r="245">
          <cell r="C245">
            <v>730.1</v>
          </cell>
          <cell r="D245">
            <v>730</v>
          </cell>
          <cell r="F245" t="str">
            <v>Defensa metálica</v>
          </cell>
          <cell r="G245" t="str">
            <v>ml</v>
          </cell>
        </row>
        <row r="246">
          <cell r="C246">
            <v>730.2</v>
          </cell>
          <cell r="D246">
            <v>730</v>
          </cell>
          <cell r="F246" t="str">
            <v>Sección final</v>
          </cell>
          <cell r="G246" t="str">
            <v>Un</v>
          </cell>
        </row>
        <row r="247">
          <cell r="C247">
            <v>730.3</v>
          </cell>
          <cell r="D247">
            <v>730</v>
          </cell>
          <cell r="F247" t="str">
            <v>Sección de tope</v>
          </cell>
          <cell r="G247" t="str">
            <v>Un</v>
          </cell>
        </row>
        <row r="248">
          <cell r="C248">
            <v>731</v>
          </cell>
          <cell r="E248" t="str">
            <v>731P</v>
          </cell>
          <cell r="F248" t="str">
            <v>Amortiguadores para defensa metálica</v>
          </cell>
          <cell r="G248" t="str">
            <v>Un</v>
          </cell>
        </row>
        <row r="249">
          <cell r="C249">
            <v>740</v>
          </cell>
          <cell r="D249">
            <v>740</v>
          </cell>
          <cell r="F249" t="str">
            <v>Captafaros</v>
          </cell>
          <cell r="G249" t="str">
            <v>Un</v>
          </cell>
        </row>
        <row r="250">
          <cell r="C250">
            <v>741</v>
          </cell>
          <cell r="E250" t="str">
            <v>741P</v>
          </cell>
          <cell r="F250" t="str">
            <v>Pintura de muros</v>
          </cell>
          <cell r="G250" t="str">
            <v>m2</v>
          </cell>
        </row>
        <row r="251">
          <cell r="C251">
            <v>741.1</v>
          </cell>
          <cell r="E251" t="str">
            <v>741P-1</v>
          </cell>
          <cell r="F251" t="str">
            <v>Pintura de muros</v>
          </cell>
          <cell r="G251" t="str">
            <v>m2</v>
          </cell>
        </row>
        <row r="252">
          <cell r="C252">
            <v>750</v>
          </cell>
          <cell r="E252" t="str">
            <v>750P</v>
          </cell>
          <cell r="F252" t="str">
            <v>Bandas sonoras reductoras de velocidad</v>
          </cell>
          <cell r="G252" t="str">
            <v>m2</v>
          </cell>
        </row>
        <row r="253">
          <cell r="C253">
            <v>800.1</v>
          </cell>
          <cell r="D253">
            <v>800</v>
          </cell>
          <cell r="F253" t="str">
            <v>Cerca de alambre de púas con postes de madera</v>
          </cell>
          <cell r="G253" t="str">
            <v>ml</v>
          </cell>
        </row>
        <row r="254">
          <cell r="C254">
            <v>800.2</v>
          </cell>
          <cell r="D254">
            <v>800</v>
          </cell>
          <cell r="F254" t="str">
            <v>Cerca de alambre de púas con postes de concreto</v>
          </cell>
          <cell r="G254" t="str">
            <v>ml</v>
          </cell>
        </row>
        <row r="255">
          <cell r="C255">
            <v>800.3</v>
          </cell>
          <cell r="D255">
            <v>800</v>
          </cell>
          <cell r="F255" t="str">
            <v>Cerca de malla con postes de madera</v>
          </cell>
          <cell r="G255" t="str">
            <v>ml</v>
          </cell>
        </row>
        <row r="256">
          <cell r="C256">
            <v>800.4</v>
          </cell>
          <cell r="D256">
            <v>800</v>
          </cell>
          <cell r="F256" t="str">
            <v>Cerca de malla con postes de concreto</v>
          </cell>
          <cell r="G256" t="str">
            <v>ml</v>
          </cell>
        </row>
        <row r="257">
          <cell r="C257">
            <v>810.1</v>
          </cell>
          <cell r="D257">
            <v>810</v>
          </cell>
          <cell r="F257" t="str">
            <v>Empradización de taludes con bloques de césped</v>
          </cell>
          <cell r="G257" t="str">
            <v>m2</v>
          </cell>
          <cell r="H257" t="str">
            <v>No incluye transporte de materiales</v>
          </cell>
        </row>
        <row r="258">
          <cell r="C258">
            <v>810.2</v>
          </cell>
          <cell r="D258">
            <v>810</v>
          </cell>
          <cell r="F258" t="str">
            <v>Empradización de taludes con tierra orgánica y semillas</v>
          </cell>
          <cell r="G258" t="str">
            <v>m2</v>
          </cell>
          <cell r="H258" t="str">
            <v>No incluye transporte de materiales</v>
          </cell>
        </row>
        <row r="259">
          <cell r="C259">
            <v>810.3</v>
          </cell>
          <cell r="D259">
            <v>810</v>
          </cell>
          <cell r="E259" t="str">
            <v>810P</v>
          </cell>
          <cell r="F259" t="str">
            <v>Empradización de taludes con bloques de césped</v>
          </cell>
          <cell r="G259" t="str">
            <v>m2</v>
          </cell>
          <cell r="H259" t="str">
            <v>Incluye transporte de materiales</v>
          </cell>
        </row>
        <row r="260">
          <cell r="C260">
            <v>810.4</v>
          </cell>
          <cell r="D260">
            <v>810</v>
          </cell>
          <cell r="E260" t="str">
            <v>810P</v>
          </cell>
          <cell r="F260" t="str">
            <v>Empradización de taludes con tierra orgánica y semillas</v>
          </cell>
          <cell r="G260" t="str">
            <v>m2</v>
          </cell>
          <cell r="H260" t="str">
            <v>Incluye transporte de materiales</v>
          </cell>
        </row>
        <row r="261">
          <cell r="C261">
            <v>820.1</v>
          </cell>
          <cell r="D261">
            <v>820</v>
          </cell>
          <cell r="F261" t="str">
            <v>Geotextil</v>
          </cell>
          <cell r="G261" t="str">
            <v>m2</v>
          </cell>
        </row>
        <row r="262">
          <cell r="C262">
            <v>820.2</v>
          </cell>
          <cell r="D262">
            <v>820</v>
          </cell>
          <cell r="F262" t="str">
            <v>Geotextil para refuerzo del pavimento</v>
          </cell>
          <cell r="G262" t="str">
            <v>m2</v>
          </cell>
        </row>
        <row r="263">
          <cell r="C263">
            <v>830</v>
          </cell>
          <cell r="E263" t="str">
            <v>830P</v>
          </cell>
          <cell r="F263" t="str">
            <v>Limpieza de bermas, incluye cargue y retiro del material sobrante</v>
          </cell>
          <cell r="G263" t="str">
            <v>m2</v>
          </cell>
        </row>
        <row r="264">
          <cell r="C264">
            <v>900.1</v>
          </cell>
          <cell r="D264">
            <v>900</v>
          </cell>
          <cell r="F264" t="str">
            <v>Transporte de materiales provenientes de excavación de la explanación, canales y préstamos, entre 100m y 1000m</v>
          </cell>
          <cell r="G264" t="str">
            <v>m³-E</v>
          </cell>
        </row>
        <row r="265">
          <cell r="C265">
            <v>900.2</v>
          </cell>
          <cell r="D265">
            <v>900</v>
          </cell>
          <cell r="F265" t="str">
            <v>Transporte de materiales provenientes de la excavación de la explanación, canales y préstamos para distancias mayores de 1000m</v>
          </cell>
          <cell r="G265" t="str">
            <v>m³-km</v>
          </cell>
        </row>
        <row r="266">
          <cell r="C266">
            <v>900.3</v>
          </cell>
          <cell r="D266">
            <v>900</v>
          </cell>
          <cell r="F266" t="str">
            <v>Transporte de materiales provenientes de derrumbes</v>
          </cell>
          <cell r="G266" t="str">
            <v>m³-km</v>
          </cell>
        </row>
        <row r="267">
          <cell r="C267">
            <v>1000.1</v>
          </cell>
          <cell r="E267" t="str">
            <v>1000P</v>
          </cell>
          <cell r="F267" t="str">
            <v>Retroexcavadora sobre orugas de capacidad mínima 1.5 yardas cúbicas</v>
          </cell>
          <cell r="G267" t="str">
            <v>H-maq</v>
          </cell>
        </row>
      </sheetData>
      <sheetData sheetId="2"/>
      <sheetData sheetId="3"/>
      <sheetData sheetId="4">
        <row r="5">
          <cell r="A5">
            <v>201.2</v>
          </cell>
          <cell r="B5" t="str">
            <v>DEMOLICION DE ESTRUCTURAS</v>
          </cell>
          <cell r="C5" t="str">
            <v>GBL</v>
          </cell>
          <cell r="D5">
            <v>30134</v>
          </cell>
          <cell r="E5">
            <v>26377</v>
          </cell>
          <cell r="F5">
            <v>26277.9</v>
          </cell>
          <cell r="G5">
            <v>28905.690000000002</v>
          </cell>
          <cell r="H5">
            <v>31045</v>
          </cell>
          <cell r="I5">
            <v>24870</v>
          </cell>
          <cell r="J5">
            <v>29228</v>
          </cell>
          <cell r="K5">
            <v>28574</v>
          </cell>
        </row>
        <row r="6">
          <cell r="A6">
            <v>201.7</v>
          </cell>
          <cell r="B6" t="str">
            <v>DEMOLICION DE PAVIMENTOS, PISOS, ANDENES</v>
          </cell>
          <cell r="C6" t="str">
            <v>M2</v>
          </cell>
          <cell r="D6">
            <v>30134</v>
          </cell>
          <cell r="E6">
            <v>26377</v>
          </cell>
          <cell r="F6">
            <v>26277.9</v>
          </cell>
          <cell r="G6">
            <v>28905.690000000002</v>
          </cell>
          <cell r="H6">
            <v>31045</v>
          </cell>
          <cell r="I6">
            <v>24870</v>
          </cell>
          <cell r="J6">
            <v>29228</v>
          </cell>
          <cell r="K6">
            <v>28574</v>
          </cell>
          <cell r="L6">
            <v>18540</v>
          </cell>
        </row>
        <row r="7">
          <cell r="A7">
            <v>201.16</v>
          </cell>
          <cell r="B7" t="str">
            <v>DEMOLICONES CONCRETO REFORZADO</v>
          </cell>
          <cell r="C7" t="str">
            <v>M3</v>
          </cell>
          <cell r="D7">
            <v>30134</v>
          </cell>
          <cell r="E7">
            <v>26377</v>
          </cell>
          <cell r="F7">
            <v>26277.9</v>
          </cell>
          <cell r="G7">
            <v>28905.690000000002</v>
          </cell>
          <cell r="H7">
            <v>31045</v>
          </cell>
          <cell r="I7">
            <v>24870</v>
          </cell>
          <cell r="J7">
            <v>29228</v>
          </cell>
          <cell r="K7">
            <v>28574</v>
          </cell>
          <cell r="L7">
            <v>51800</v>
          </cell>
        </row>
        <row r="8">
          <cell r="A8">
            <v>210.1</v>
          </cell>
          <cell r="B8" t="str">
            <v>EXCAV. EN ROCA EXPLAN,CANALES,PRESTAMOS</v>
          </cell>
          <cell r="C8" t="str">
            <v>M3</v>
          </cell>
          <cell r="D8">
            <v>5018</v>
          </cell>
          <cell r="E8">
            <v>4432</v>
          </cell>
          <cell r="F8">
            <v>4397.8</v>
          </cell>
          <cell r="G8">
            <v>4837.5800000000008</v>
          </cell>
          <cell r="H8">
            <v>4713</v>
          </cell>
          <cell r="I8">
            <v>5181</v>
          </cell>
          <cell r="J8">
            <v>5525</v>
          </cell>
          <cell r="K8">
            <v>4141</v>
          </cell>
        </row>
        <row r="9">
          <cell r="A9">
            <v>210.2</v>
          </cell>
          <cell r="B9" t="str">
            <v>EXCAV. EN ROCA EXPLAN,CANALES,PRESTAMOS</v>
          </cell>
          <cell r="C9" t="str">
            <v>M3</v>
          </cell>
          <cell r="D9">
            <v>5018</v>
          </cell>
          <cell r="E9">
            <v>4432</v>
          </cell>
          <cell r="F9">
            <v>4397.8</v>
          </cell>
          <cell r="G9">
            <v>4837.5800000000008</v>
          </cell>
          <cell r="H9">
            <v>4713</v>
          </cell>
          <cell r="I9">
            <v>5181</v>
          </cell>
          <cell r="J9">
            <v>5525</v>
          </cell>
          <cell r="K9">
            <v>4141</v>
          </cell>
        </row>
        <row r="10">
          <cell r="A10">
            <v>210.3</v>
          </cell>
          <cell r="B10" t="str">
            <v>EXCAV.MAT COMUN EXPLAN,CANALES,PRESTAMOS</v>
          </cell>
          <cell r="C10" t="str">
            <v>M3</v>
          </cell>
          <cell r="D10">
            <v>2058</v>
          </cell>
          <cell r="E10">
            <v>2383</v>
          </cell>
          <cell r="F10">
            <v>2145</v>
          </cell>
          <cell r="G10">
            <v>2359.5</v>
          </cell>
          <cell r="H10">
            <v>2275</v>
          </cell>
          <cell r="I10">
            <v>1977</v>
          </cell>
          <cell r="J10">
            <v>2058</v>
          </cell>
          <cell r="K10">
            <v>2167</v>
          </cell>
          <cell r="L10">
            <v>6800</v>
          </cell>
        </row>
        <row r="11">
          <cell r="A11">
            <v>210.4</v>
          </cell>
          <cell r="B11" t="str">
            <v>LIMPIEZA DE CANALES</v>
          </cell>
          <cell r="C11" t="str">
            <v>M3</v>
          </cell>
          <cell r="D11">
            <v>2058</v>
          </cell>
          <cell r="E11">
            <v>2383</v>
          </cell>
          <cell r="F11">
            <v>2145</v>
          </cell>
          <cell r="G11">
            <v>2359.5</v>
          </cell>
          <cell r="H11">
            <v>2275</v>
          </cell>
          <cell r="I11">
            <v>1977</v>
          </cell>
          <cell r="J11">
            <v>2058</v>
          </cell>
          <cell r="K11">
            <v>2167</v>
          </cell>
        </row>
        <row r="12">
          <cell r="A12">
            <v>210.5</v>
          </cell>
          <cell r="B12" t="str">
            <v>EXCAV.MAT COMUN EXPLAN,CANALES,PRESTAMOS a mano</v>
          </cell>
          <cell r="C12" t="str">
            <v>M3</v>
          </cell>
          <cell r="D12">
            <v>2058</v>
          </cell>
          <cell r="E12">
            <v>2383</v>
          </cell>
          <cell r="F12">
            <v>2145</v>
          </cell>
          <cell r="G12">
            <v>2359.5</v>
          </cell>
          <cell r="H12">
            <v>2275</v>
          </cell>
          <cell r="I12">
            <v>1977</v>
          </cell>
          <cell r="J12">
            <v>2058</v>
          </cell>
          <cell r="K12">
            <v>2167</v>
          </cell>
          <cell r="L12">
            <v>22914</v>
          </cell>
        </row>
        <row r="13">
          <cell r="A13">
            <v>211</v>
          </cell>
          <cell r="B13" t="str">
            <v>REMOCION DE DERRUMBES</v>
          </cell>
          <cell r="C13" t="str">
            <v>M3</v>
          </cell>
          <cell r="D13">
            <v>2805</v>
          </cell>
          <cell r="E13">
            <v>2980</v>
          </cell>
          <cell r="F13">
            <v>2869.9</v>
          </cell>
          <cell r="G13">
            <v>3156.8900000000003</v>
          </cell>
          <cell r="H13">
            <v>2964</v>
          </cell>
          <cell r="I13">
            <v>2314</v>
          </cell>
          <cell r="J13">
            <v>2661</v>
          </cell>
          <cell r="K13">
            <v>2427</v>
          </cell>
        </row>
        <row r="14">
          <cell r="A14">
            <v>220</v>
          </cell>
          <cell r="B14" t="str">
            <v>TERRAPLEN</v>
          </cell>
          <cell r="C14" t="str">
            <v>M3</v>
          </cell>
          <cell r="D14">
            <v>2405</v>
          </cell>
          <cell r="E14">
            <v>2718</v>
          </cell>
          <cell r="F14">
            <v>2312.1999999999998</v>
          </cell>
          <cell r="G14">
            <v>2543.42</v>
          </cell>
          <cell r="H14">
            <v>2383</v>
          </cell>
          <cell r="I14">
            <v>2280</v>
          </cell>
          <cell r="J14">
            <v>2600</v>
          </cell>
          <cell r="K14">
            <v>2492</v>
          </cell>
        </row>
        <row r="15">
          <cell r="A15">
            <v>310</v>
          </cell>
          <cell r="B15" t="str">
            <v>CONFORM. CALZ EXIST.(Compactada sin mat)</v>
          </cell>
          <cell r="C15" t="str">
            <v>M2</v>
          </cell>
          <cell r="D15">
            <v>187</v>
          </cell>
          <cell r="E15">
            <v>205</v>
          </cell>
          <cell r="F15">
            <v>195.8</v>
          </cell>
          <cell r="G15">
            <v>215.38000000000002</v>
          </cell>
          <cell r="H15">
            <v>185</v>
          </cell>
          <cell r="I15">
            <v>160</v>
          </cell>
          <cell r="J15">
            <v>200</v>
          </cell>
          <cell r="K15">
            <v>185</v>
          </cell>
        </row>
        <row r="16">
          <cell r="A16">
            <v>311</v>
          </cell>
          <cell r="B16" t="str">
            <v>AFIRMADO</v>
          </cell>
          <cell r="C16" t="str">
            <v>M3</v>
          </cell>
          <cell r="D16">
            <v>20004</v>
          </cell>
          <cell r="E16">
            <v>40694</v>
          </cell>
          <cell r="F16">
            <v>33423.5</v>
          </cell>
          <cell r="G16">
            <v>36765.850000000006</v>
          </cell>
          <cell r="H16">
            <v>44339</v>
          </cell>
          <cell r="I16">
            <v>38432</v>
          </cell>
          <cell r="J16">
            <v>24337</v>
          </cell>
          <cell r="K16">
            <v>24847</v>
          </cell>
        </row>
        <row r="17">
          <cell r="A17">
            <v>311.10000000000002</v>
          </cell>
          <cell r="B17" t="str">
            <v>BACHEO CON MATERIAL DE AFIRMADO</v>
          </cell>
          <cell r="C17" t="str">
            <v>M3</v>
          </cell>
          <cell r="D17">
            <v>20004</v>
          </cell>
          <cell r="E17">
            <v>40694</v>
          </cell>
          <cell r="F17">
            <v>33423.5</v>
          </cell>
          <cell r="G17">
            <v>36765.850000000006</v>
          </cell>
          <cell r="H17">
            <v>44339</v>
          </cell>
          <cell r="I17">
            <v>38432</v>
          </cell>
          <cell r="J17">
            <v>24337</v>
          </cell>
          <cell r="K17">
            <v>24847</v>
          </cell>
        </row>
        <row r="18">
          <cell r="A18">
            <v>311.2</v>
          </cell>
          <cell r="B18" t="str">
            <v>RELLENO CON MATERIAL DE AFIRMADO</v>
          </cell>
          <cell r="C18" t="str">
            <v>M3</v>
          </cell>
          <cell r="D18">
            <v>20004</v>
          </cell>
          <cell r="E18">
            <v>40694</v>
          </cell>
          <cell r="F18">
            <v>33423.5</v>
          </cell>
          <cell r="G18">
            <v>36765.850000000006</v>
          </cell>
          <cell r="H18">
            <v>44339</v>
          </cell>
          <cell r="I18">
            <v>38432</v>
          </cell>
          <cell r="J18">
            <v>24337</v>
          </cell>
          <cell r="K18">
            <v>24847</v>
          </cell>
        </row>
        <row r="19">
          <cell r="A19">
            <v>320.2</v>
          </cell>
          <cell r="B19" t="str">
            <v>SUBBASE GRANULAR</v>
          </cell>
          <cell r="C19" t="str">
            <v>M3</v>
          </cell>
          <cell r="D19">
            <v>32435</v>
          </cell>
          <cell r="E19">
            <v>27157</v>
          </cell>
          <cell r="F19">
            <v>30005.8</v>
          </cell>
          <cell r="G19">
            <v>33006.380000000005</v>
          </cell>
          <cell r="H19">
            <v>53517</v>
          </cell>
          <cell r="I19">
            <v>47596</v>
          </cell>
          <cell r="J19">
            <v>35263</v>
          </cell>
          <cell r="K19">
            <v>29142</v>
          </cell>
        </row>
        <row r="20">
          <cell r="A20">
            <v>320.3</v>
          </cell>
          <cell r="B20" t="str">
            <v>SUBBASE GRANULAR</v>
          </cell>
          <cell r="C20" t="str">
            <v>M3</v>
          </cell>
          <cell r="D20">
            <v>23500</v>
          </cell>
          <cell r="E20">
            <v>23500</v>
          </cell>
          <cell r="F20">
            <v>25850</v>
          </cell>
          <cell r="G20">
            <v>28435.000000000004</v>
          </cell>
          <cell r="H20">
            <v>23500</v>
          </cell>
          <cell r="I20">
            <v>23500</v>
          </cell>
          <cell r="J20">
            <v>23500</v>
          </cell>
          <cell r="K20">
            <v>23500</v>
          </cell>
          <cell r="L20">
            <v>54450</v>
          </cell>
        </row>
        <row r="21">
          <cell r="A21">
            <v>320.39999999999998</v>
          </cell>
          <cell r="B21" t="str">
            <v>SUBBASE GRANULAR PARA BACHEO</v>
          </cell>
          <cell r="C21" t="str">
            <v>M3</v>
          </cell>
          <cell r="D21">
            <v>46183</v>
          </cell>
          <cell r="E21">
            <v>45899</v>
          </cell>
          <cell r="F21">
            <v>45230.9</v>
          </cell>
          <cell r="G21">
            <v>49753.990000000005</v>
          </cell>
          <cell r="H21">
            <v>65039</v>
          </cell>
          <cell r="I21">
            <v>58780</v>
          </cell>
          <cell r="J21">
            <v>46690</v>
          </cell>
          <cell r="K21">
            <v>42933</v>
          </cell>
        </row>
        <row r="22">
          <cell r="A22">
            <v>330.1</v>
          </cell>
          <cell r="B22" t="str">
            <v>BASE GRANULAR</v>
          </cell>
          <cell r="C22" t="str">
            <v>M3</v>
          </cell>
          <cell r="D22">
            <v>42754</v>
          </cell>
          <cell r="E22">
            <v>40694</v>
          </cell>
          <cell r="F22">
            <v>38294.300000000003</v>
          </cell>
          <cell r="G22">
            <v>42123.73</v>
          </cell>
          <cell r="H22">
            <v>60589</v>
          </cell>
          <cell r="I22">
            <v>38974</v>
          </cell>
          <cell r="J22">
            <v>51150</v>
          </cell>
          <cell r="K22">
            <v>32972</v>
          </cell>
          <cell r="L22">
            <v>37850</v>
          </cell>
        </row>
        <row r="23">
          <cell r="A23">
            <v>330.2</v>
          </cell>
          <cell r="B23" t="str">
            <v>BASE GRANULAR PARA BACHEO</v>
          </cell>
          <cell r="C23" t="str">
            <v>M3</v>
          </cell>
          <cell r="D23">
            <v>57558</v>
          </cell>
          <cell r="E23">
            <v>60524</v>
          </cell>
          <cell r="F23">
            <v>54569.9</v>
          </cell>
          <cell r="G23">
            <v>60026.890000000007</v>
          </cell>
          <cell r="H23">
            <v>73164</v>
          </cell>
          <cell r="I23">
            <v>51061</v>
          </cell>
          <cell r="J23">
            <v>63752</v>
          </cell>
          <cell r="K23">
            <v>47808</v>
          </cell>
        </row>
        <row r="24">
          <cell r="A24">
            <v>330.3</v>
          </cell>
          <cell r="B24" t="str">
            <v>BASE TRITURADA</v>
          </cell>
          <cell r="C24" t="str">
            <v>M3</v>
          </cell>
          <cell r="E24">
            <v>72975</v>
          </cell>
          <cell r="F24">
            <v>0</v>
          </cell>
          <cell r="G24">
            <v>0</v>
          </cell>
        </row>
        <row r="25">
          <cell r="A25">
            <v>341.3</v>
          </cell>
          <cell r="B25" t="str">
            <v>BASE ESTAB. FRES-CEM(3%) BASE GRANULAR(10%)</v>
          </cell>
          <cell r="C25" t="str">
            <v>M3</v>
          </cell>
          <cell r="D25">
            <v>57558</v>
          </cell>
          <cell r="E25">
            <v>60524</v>
          </cell>
          <cell r="F25">
            <v>79127</v>
          </cell>
          <cell r="G25">
            <v>87039.700000000012</v>
          </cell>
          <cell r="H25">
            <v>73164</v>
          </cell>
          <cell r="I25">
            <v>51061</v>
          </cell>
          <cell r="J25">
            <v>63752</v>
          </cell>
          <cell r="K25">
            <v>47808</v>
          </cell>
          <cell r="L25">
            <v>54465</v>
          </cell>
        </row>
        <row r="26">
          <cell r="A26">
            <v>411.2</v>
          </cell>
          <cell r="B26" t="str">
            <v>EMULSION ASFALTICA DE ROTURA LENTA CRL-1</v>
          </cell>
          <cell r="C26" t="str">
            <v>LT</v>
          </cell>
          <cell r="F26">
            <v>0</v>
          </cell>
          <cell r="G26">
            <v>0</v>
          </cell>
          <cell r="J26">
            <v>420</v>
          </cell>
        </row>
        <row r="27">
          <cell r="A27">
            <v>413.1</v>
          </cell>
          <cell r="B27" t="str">
            <v>EXCAVACION PARA REPARACION PAV. EXISTEN.</v>
          </cell>
          <cell r="C27" t="str">
            <v>M3</v>
          </cell>
          <cell r="D27">
            <v>19965</v>
          </cell>
          <cell r="E27">
            <v>20613</v>
          </cell>
          <cell r="F27">
            <v>20078.3</v>
          </cell>
          <cell r="G27">
            <v>22086.13</v>
          </cell>
          <cell r="H27">
            <v>20657</v>
          </cell>
          <cell r="I27">
            <v>16873</v>
          </cell>
          <cell r="J27">
            <v>19954</v>
          </cell>
          <cell r="K27">
            <v>19906</v>
          </cell>
          <cell r="L27">
            <v>35000</v>
          </cell>
        </row>
        <row r="28">
          <cell r="A28">
            <v>420</v>
          </cell>
          <cell r="B28" t="str">
            <v>IMPRIMACION (EMULSION)</v>
          </cell>
          <cell r="C28" t="str">
            <v>M2</v>
          </cell>
          <cell r="D28">
            <v>646</v>
          </cell>
          <cell r="E28">
            <v>1222</v>
          </cell>
          <cell r="F28">
            <v>887.7</v>
          </cell>
          <cell r="G28">
            <v>976.47000000000014</v>
          </cell>
          <cell r="H28">
            <v>580</v>
          </cell>
          <cell r="I28">
            <v>473</v>
          </cell>
          <cell r="J28">
            <v>560</v>
          </cell>
          <cell r="K28">
            <v>477</v>
          </cell>
          <cell r="L28">
            <v>1210</v>
          </cell>
        </row>
        <row r="29">
          <cell r="A29">
            <v>421</v>
          </cell>
          <cell r="B29" t="str">
            <v>RIEGO DE LIGA</v>
          </cell>
          <cell r="C29" t="str">
            <v>M2</v>
          </cell>
          <cell r="D29">
            <v>332</v>
          </cell>
          <cell r="E29">
            <v>426</v>
          </cell>
          <cell r="F29">
            <v>314.60000000000002</v>
          </cell>
          <cell r="G29">
            <v>346.06000000000006</v>
          </cell>
          <cell r="H29">
            <v>377</v>
          </cell>
          <cell r="I29">
            <v>475</v>
          </cell>
          <cell r="J29">
            <v>381</v>
          </cell>
          <cell r="K29">
            <v>242</v>
          </cell>
          <cell r="L29">
            <v>968</v>
          </cell>
          <cell r="M29">
            <v>570</v>
          </cell>
        </row>
        <row r="30">
          <cell r="A30">
            <v>421.1</v>
          </cell>
          <cell r="B30" t="str">
            <v>RIEGO DE LIGA (CEMENTO ASFALTICO)</v>
          </cell>
          <cell r="C30" t="str">
            <v>M2</v>
          </cell>
          <cell r="D30">
            <v>332</v>
          </cell>
          <cell r="E30">
            <v>426</v>
          </cell>
          <cell r="F30">
            <v>314.60000000000002</v>
          </cell>
          <cell r="G30">
            <v>346.06000000000006</v>
          </cell>
          <cell r="H30">
            <v>377</v>
          </cell>
          <cell r="I30">
            <v>475</v>
          </cell>
          <cell r="J30">
            <v>381</v>
          </cell>
          <cell r="K30">
            <v>242</v>
          </cell>
        </row>
        <row r="31">
          <cell r="A31">
            <v>421.2</v>
          </cell>
          <cell r="B31" t="str">
            <v>RIEGO DE LIGA (EMULSION)</v>
          </cell>
          <cell r="C31" t="str">
            <v>M2</v>
          </cell>
          <cell r="D31">
            <v>430</v>
          </cell>
          <cell r="E31">
            <v>758</v>
          </cell>
          <cell r="F31">
            <v>565.4</v>
          </cell>
          <cell r="G31">
            <v>621.94000000000005</v>
          </cell>
          <cell r="H31">
            <v>397</v>
          </cell>
          <cell r="I31">
            <v>341</v>
          </cell>
          <cell r="J31">
            <v>400</v>
          </cell>
          <cell r="K31">
            <v>346</v>
          </cell>
        </row>
        <row r="32">
          <cell r="A32">
            <v>430</v>
          </cell>
          <cell r="B32" t="str">
            <v>TRATAMIENTO SUPERFICIAL SIMPLE</v>
          </cell>
          <cell r="C32" t="str">
            <v>M2</v>
          </cell>
          <cell r="D32">
            <v>2947</v>
          </cell>
          <cell r="E32">
            <v>3903</v>
          </cell>
          <cell r="F32">
            <v>3339.6</v>
          </cell>
          <cell r="G32">
            <v>3673.5600000000004</v>
          </cell>
          <cell r="H32">
            <v>2661</v>
          </cell>
          <cell r="I32">
            <v>2467</v>
          </cell>
          <cell r="J32">
            <v>2626</v>
          </cell>
          <cell r="K32">
            <v>2262</v>
          </cell>
        </row>
        <row r="33">
          <cell r="A33">
            <v>431</v>
          </cell>
          <cell r="B33" t="str">
            <v>TRATAMIENTO SUPERFICIAL DOBLE</v>
          </cell>
          <cell r="C33" t="str">
            <v>M2</v>
          </cell>
          <cell r="D33">
            <v>4729</v>
          </cell>
          <cell r="E33">
            <v>6887</v>
          </cell>
          <cell r="F33">
            <v>5562.7</v>
          </cell>
          <cell r="G33">
            <v>6118.97</v>
          </cell>
          <cell r="H33">
            <v>4141</v>
          </cell>
          <cell r="I33">
            <v>3778</v>
          </cell>
          <cell r="J33">
            <v>4047</v>
          </cell>
          <cell r="K33">
            <v>3345</v>
          </cell>
        </row>
        <row r="34">
          <cell r="A34">
            <v>432</v>
          </cell>
          <cell r="B34" t="str">
            <v>SELLO ARENA - EMULSION</v>
          </cell>
          <cell r="C34" t="str">
            <v>M2</v>
          </cell>
          <cell r="D34">
            <v>1834</v>
          </cell>
          <cell r="E34">
            <v>2133</v>
          </cell>
          <cell r="F34">
            <v>1920.6</v>
          </cell>
          <cell r="G34">
            <v>2112.66</v>
          </cell>
          <cell r="H34">
            <v>1507</v>
          </cell>
          <cell r="I34">
            <v>1360</v>
          </cell>
          <cell r="J34">
            <v>1620</v>
          </cell>
          <cell r="K34">
            <v>1364</v>
          </cell>
        </row>
        <row r="35">
          <cell r="A35">
            <v>432.1</v>
          </cell>
          <cell r="B35" t="str">
            <v>SELLO EMULSION CRML, rompimiento lento</v>
          </cell>
          <cell r="C35" t="str">
            <v>M2</v>
          </cell>
          <cell r="D35">
            <v>1834</v>
          </cell>
          <cell r="E35">
            <v>2133</v>
          </cell>
          <cell r="F35">
            <v>1920.6</v>
          </cell>
          <cell r="G35">
            <v>2112.66</v>
          </cell>
          <cell r="H35">
            <v>1507</v>
          </cell>
          <cell r="I35">
            <v>1360</v>
          </cell>
          <cell r="J35">
            <v>1620</v>
          </cell>
          <cell r="K35">
            <v>1364</v>
          </cell>
          <cell r="L35">
            <v>1000</v>
          </cell>
        </row>
        <row r="36">
          <cell r="A36">
            <v>433</v>
          </cell>
          <cell r="B36" t="str">
            <v>LECHADA ASFALTICA</v>
          </cell>
          <cell r="C36" t="str">
            <v>M2</v>
          </cell>
          <cell r="D36">
            <v>6299</v>
          </cell>
          <cell r="E36">
            <v>6634</v>
          </cell>
          <cell r="F36">
            <v>6972.9</v>
          </cell>
          <cell r="G36">
            <v>7670.1900000000005</v>
          </cell>
          <cell r="H36">
            <v>5708</v>
          </cell>
          <cell r="I36">
            <v>5428</v>
          </cell>
          <cell r="J36">
            <v>5517</v>
          </cell>
          <cell r="K36">
            <v>4134</v>
          </cell>
        </row>
        <row r="37">
          <cell r="A37">
            <v>440.1</v>
          </cell>
          <cell r="B37" t="str">
            <v>MEZCLA DENSA EN FRIO</v>
          </cell>
          <cell r="C37" t="str">
            <v>M3</v>
          </cell>
          <cell r="D37">
            <v>176355</v>
          </cell>
          <cell r="E37">
            <v>200444</v>
          </cell>
          <cell r="F37">
            <v>202221.8</v>
          </cell>
          <cell r="G37">
            <v>222443.98</v>
          </cell>
          <cell r="H37">
            <v>199896</v>
          </cell>
          <cell r="I37">
            <v>199779</v>
          </cell>
          <cell r="J37">
            <v>208671</v>
          </cell>
          <cell r="K37">
            <v>143585</v>
          </cell>
        </row>
        <row r="38">
          <cell r="A38">
            <v>440.2</v>
          </cell>
          <cell r="B38" t="str">
            <v>MEZCLA DENSA EN FRIO</v>
          </cell>
          <cell r="C38" t="str">
            <v>M3</v>
          </cell>
          <cell r="D38">
            <v>176355</v>
          </cell>
          <cell r="E38">
            <v>200444</v>
          </cell>
          <cell r="F38">
            <v>202221.8</v>
          </cell>
          <cell r="G38">
            <v>222443.98</v>
          </cell>
          <cell r="H38">
            <v>199896</v>
          </cell>
          <cell r="I38">
            <v>199779</v>
          </cell>
          <cell r="J38">
            <v>208671</v>
          </cell>
          <cell r="K38">
            <v>143585</v>
          </cell>
        </row>
        <row r="39">
          <cell r="A39">
            <v>440.3</v>
          </cell>
          <cell r="B39" t="str">
            <v>MEZCLA DENSA EN FRIO</v>
          </cell>
          <cell r="C39" t="str">
            <v>M3</v>
          </cell>
          <cell r="D39">
            <v>176355</v>
          </cell>
          <cell r="E39">
            <v>200444</v>
          </cell>
          <cell r="F39">
            <v>202221.8</v>
          </cell>
          <cell r="G39">
            <v>222443.98</v>
          </cell>
          <cell r="H39">
            <v>199896</v>
          </cell>
          <cell r="I39">
            <v>199779</v>
          </cell>
          <cell r="J39">
            <v>208671</v>
          </cell>
          <cell r="K39">
            <v>143585</v>
          </cell>
        </row>
        <row r="40">
          <cell r="A40">
            <v>440.5</v>
          </cell>
          <cell r="B40" t="str">
            <v>MEZCLA DENSA EN FRIO PARA BACHEO</v>
          </cell>
          <cell r="C40" t="str">
            <v>M3</v>
          </cell>
          <cell r="D40">
            <v>180881</v>
          </cell>
          <cell r="E40">
            <v>204166</v>
          </cell>
          <cell r="F40">
            <v>206720.8</v>
          </cell>
          <cell r="G40">
            <v>227392.88</v>
          </cell>
          <cell r="H40">
            <v>203841</v>
          </cell>
          <cell r="I40">
            <v>202683</v>
          </cell>
          <cell r="J40">
            <v>213759</v>
          </cell>
          <cell r="K40">
            <v>147358</v>
          </cell>
        </row>
        <row r="41">
          <cell r="A41">
            <v>450.5</v>
          </cell>
          <cell r="B41" t="str">
            <v>PARCHEO CON MEZCLA DENSA EN CALIENTE</v>
          </cell>
          <cell r="C41" t="str">
            <v>M3</v>
          </cell>
          <cell r="D41">
            <v>192930</v>
          </cell>
          <cell r="E41">
            <v>200444</v>
          </cell>
          <cell r="F41">
            <v>211516.79999999999</v>
          </cell>
          <cell r="G41">
            <v>232668.48</v>
          </cell>
          <cell r="H41">
            <v>207696</v>
          </cell>
          <cell r="I41">
            <v>242679</v>
          </cell>
          <cell r="J41">
            <v>231746</v>
          </cell>
          <cell r="K41">
            <v>145860</v>
          </cell>
        </row>
        <row r="42">
          <cell r="A42">
            <v>450.6</v>
          </cell>
          <cell r="B42" t="str">
            <v>MEZCLA DENSA EN CALIENTE</v>
          </cell>
          <cell r="C42" t="str">
            <v>M3</v>
          </cell>
          <cell r="D42">
            <v>192930</v>
          </cell>
          <cell r="E42">
            <v>200444</v>
          </cell>
          <cell r="F42">
            <v>211516.79999999999</v>
          </cell>
          <cell r="G42">
            <v>232668.48</v>
          </cell>
          <cell r="H42">
            <v>207696</v>
          </cell>
          <cell r="I42">
            <v>242679</v>
          </cell>
          <cell r="J42">
            <v>231746</v>
          </cell>
          <cell r="K42">
            <v>145860</v>
          </cell>
          <cell r="L42">
            <v>190271</v>
          </cell>
          <cell r="M42">
            <v>209300</v>
          </cell>
        </row>
        <row r="43">
          <cell r="A43">
            <v>450.7</v>
          </cell>
          <cell r="B43" t="str">
            <v>MEZCLA DENSA EN CALIENTE</v>
          </cell>
          <cell r="C43" t="str">
            <v>M3</v>
          </cell>
          <cell r="D43">
            <v>192930</v>
          </cell>
          <cell r="E43">
            <v>200444</v>
          </cell>
          <cell r="F43">
            <v>211516.79999999999</v>
          </cell>
          <cell r="G43">
            <v>232668.48</v>
          </cell>
          <cell r="H43">
            <v>207696</v>
          </cell>
          <cell r="I43">
            <v>242679</v>
          </cell>
          <cell r="J43">
            <v>231746</v>
          </cell>
          <cell r="K43">
            <v>145860</v>
          </cell>
          <cell r="L43">
            <v>186875</v>
          </cell>
          <cell r="M43">
            <v>205600</v>
          </cell>
        </row>
        <row r="44">
          <cell r="A44">
            <v>450.8</v>
          </cell>
          <cell r="B44" t="str">
            <v>MEZCLA DENSA EN CALIENTE</v>
          </cell>
          <cell r="C44" t="str">
            <v>M3</v>
          </cell>
          <cell r="D44">
            <v>192930</v>
          </cell>
          <cell r="E44">
            <v>200444</v>
          </cell>
          <cell r="F44">
            <v>211516.79999999999</v>
          </cell>
          <cell r="G44">
            <v>232668.48</v>
          </cell>
          <cell r="H44">
            <v>207696</v>
          </cell>
          <cell r="I44">
            <v>242679</v>
          </cell>
          <cell r="J44">
            <v>231746</v>
          </cell>
          <cell r="K44">
            <v>145860</v>
          </cell>
        </row>
        <row r="45">
          <cell r="A45">
            <v>450.11</v>
          </cell>
          <cell r="B45" t="str">
            <v>MEZCLA DENSA EN CALIENTE PARA BACHEO</v>
          </cell>
          <cell r="C45" t="str">
            <v>M3</v>
          </cell>
          <cell r="D45">
            <v>198283</v>
          </cell>
          <cell r="E45">
            <v>206058</v>
          </cell>
          <cell r="F45">
            <v>217730.7</v>
          </cell>
          <cell r="G45">
            <v>239503.77000000002</v>
          </cell>
          <cell r="H45">
            <v>214079</v>
          </cell>
          <cell r="I45">
            <v>250271</v>
          </cell>
          <cell r="J45">
            <v>239028</v>
          </cell>
          <cell r="K45">
            <v>149205</v>
          </cell>
        </row>
        <row r="46">
          <cell r="A46">
            <v>450.12</v>
          </cell>
          <cell r="B46" t="str">
            <v>MEZCLA DENSA EN CALIENTE PARA BACHEO</v>
          </cell>
          <cell r="C46" t="str">
            <v>M3</v>
          </cell>
          <cell r="D46">
            <v>198283</v>
          </cell>
          <cell r="E46">
            <v>206058</v>
          </cell>
          <cell r="F46">
            <v>217730.7</v>
          </cell>
          <cell r="G46">
            <v>239503.77000000002</v>
          </cell>
          <cell r="H46">
            <v>214079</v>
          </cell>
          <cell r="I46">
            <v>250271</v>
          </cell>
          <cell r="J46">
            <v>239028</v>
          </cell>
          <cell r="K46">
            <v>149205</v>
          </cell>
        </row>
        <row r="47">
          <cell r="A47">
            <v>450.13</v>
          </cell>
          <cell r="B47" t="str">
            <v>MEZCLA DENSA EN CALIENTE</v>
          </cell>
          <cell r="C47" t="str">
            <v>M3</v>
          </cell>
          <cell r="D47">
            <v>192930</v>
          </cell>
          <cell r="E47">
            <v>200444</v>
          </cell>
          <cell r="F47">
            <v>211516.79999999999</v>
          </cell>
          <cell r="G47">
            <v>232668.48</v>
          </cell>
          <cell r="H47">
            <v>207696</v>
          </cell>
          <cell r="I47">
            <v>242679</v>
          </cell>
          <cell r="J47">
            <v>231746</v>
          </cell>
          <cell r="K47">
            <v>145860</v>
          </cell>
        </row>
        <row r="48">
          <cell r="A48">
            <v>450.14</v>
          </cell>
          <cell r="B48" t="str">
            <v>MEZCLA DENSA EN CALIENTE</v>
          </cell>
          <cell r="C48" t="str">
            <v>M3</v>
          </cell>
          <cell r="D48">
            <v>192930</v>
          </cell>
          <cell r="E48">
            <v>200444</v>
          </cell>
          <cell r="F48">
            <v>211516.79999999999</v>
          </cell>
          <cell r="G48">
            <v>232668.48</v>
          </cell>
          <cell r="H48">
            <v>207696</v>
          </cell>
          <cell r="I48">
            <v>242679</v>
          </cell>
          <cell r="J48">
            <v>231746</v>
          </cell>
          <cell r="K48">
            <v>145860</v>
          </cell>
          <cell r="L48">
            <v>242000</v>
          </cell>
        </row>
        <row r="49">
          <cell r="A49">
            <v>450.15</v>
          </cell>
          <cell r="B49" t="str">
            <v>MEZCLA DENSA EN CALIENTE</v>
          </cell>
          <cell r="C49" t="str">
            <v>M3</v>
          </cell>
          <cell r="D49">
            <v>192930</v>
          </cell>
          <cell r="E49">
            <v>200444</v>
          </cell>
          <cell r="F49">
            <v>211516.79999999999</v>
          </cell>
          <cell r="G49">
            <v>232668.48</v>
          </cell>
          <cell r="H49">
            <v>207696</v>
          </cell>
          <cell r="I49">
            <v>242679</v>
          </cell>
          <cell r="J49">
            <v>231746</v>
          </cell>
          <cell r="K49">
            <v>145860</v>
          </cell>
          <cell r="L49">
            <v>242000</v>
          </cell>
        </row>
        <row r="50">
          <cell r="A50">
            <v>450.16</v>
          </cell>
          <cell r="B50" t="str">
            <v>PARCHEO CON MEZCLA DENSA EN CALIENTE</v>
          </cell>
          <cell r="C50" t="str">
            <v>M3</v>
          </cell>
          <cell r="D50">
            <v>192930</v>
          </cell>
          <cell r="E50">
            <v>200444</v>
          </cell>
          <cell r="F50">
            <v>211516.79999999999</v>
          </cell>
          <cell r="G50">
            <v>232668.48</v>
          </cell>
          <cell r="H50">
            <v>207696</v>
          </cell>
          <cell r="I50">
            <v>242679</v>
          </cell>
          <cell r="J50">
            <v>231746</v>
          </cell>
          <cell r="K50">
            <v>145860</v>
          </cell>
          <cell r="L50">
            <v>295000</v>
          </cell>
        </row>
        <row r="51">
          <cell r="A51">
            <v>450.17</v>
          </cell>
          <cell r="B51" t="str">
            <v>MEZCLA DENSA EN CALIENTE MDC-2</v>
          </cell>
          <cell r="C51" t="str">
            <v>M3</v>
          </cell>
          <cell r="D51">
            <v>192930</v>
          </cell>
          <cell r="E51">
            <v>200444</v>
          </cell>
          <cell r="F51">
            <v>211516.79999999999</v>
          </cell>
          <cell r="G51">
            <v>232668.48</v>
          </cell>
          <cell r="H51">
            <v>207696</v>
          </cell>
          <cell r="I51">
            <v>242679</v>
          </cell>
          <cell r="J51">
            <v>231746</v>
          </cell>
          <cell r="K51">
            <v>145860</v>
          </cell>
          <cell r="L51">
            <v>285000</v>
          </cell>
        </row>
        <row r="52">
          <cell r="A52">
            <v>450.18</v>
          </cell>
          <cell r="B52" t="str">
            <v>MEZCLA DENSA EN CALIENTE MDC-2</v>
          </cell>
          <cell r="C52" t="str">
            <v>M3</v>
          </cell>
          <cell r="D52">
            <v>192930</v>
          </cell>
          <cell r="E52">
            <v>200444</v>
          </cell>
          <cell r="F52">
            <v>211516.79999999999</v>
          </cell>
          <cell r="G52">
            <v>232668.48</v>
          </cell>
          <cell r="H52">
            <v>207696</v>
          </cell>
          <cell r="I52">
            <v>242679</v>
          </cell>
          <cell r="J52">
            <v>231746</v>
          </cell>
          <cell r="K52">
            <v>145860</v>
          </cell>
        </row>
        <row r="53">
          <cell r="A53">
            <v>450.19</v>
          </cell>
          <cell r="B53" t="str">
            <v>MEZCLA DENSA EN CALIENTE MDC-2</v>
          </cell>
          <cell r="C53" t="str">
            <v>M3</v>
          </cell>
          <cell r="D53">
            <v>192930</v>
          </cell>
          <cell r="E53">
            <v>200444</v>
          </cell>
          <cell r="F53">
            <v>211516.79999999999</v>
          </cell>
          <cell r="G53">
            <v>232668.48</v>
          </cell>
          <cell r="H53">
            <v>207696</v>
          </cell>
          <cell r="I53">
            <v>242679</v>
          </cell>
          <cell r="J53">
            <v>231746</v>
          </cell>
          <cell r="K53">
            <v>145860</v>
          </cell>
        </row>
        <row r="54">
          <cell r="A54">
            <v>450.21</v>
          </cell>
          <cell r="B54" t="str">
            <v>MEZCLA DENSA EN CALIENTE MDC-3</v>
          </cell>
          <cell r="C54" t="str">
            <v>M3</v>
          </cell>
          <cell r="D54">
            <v>192930</v>
          </cell>
          <cell r="E54">
            <v>200444</v>
          </cell>
          <cell r="F54">
            <v>211516.79999999999</v>
          </cell>
          <cell r="G54">
            <v>232668.48</v>
          </cell>
          <cell r="H54">
            <v>207696</v>
          </cell>
          <cell r="I54">
            <v>242679</v>
          </cell>
          <cell r="J54">
            <v>231746</v>
          </cell>
          <cell r="K54">
            <v>145860</v>
          </cell>
          <cell r="L54">
            <v>299000</v>
          </cell>
        </row>
        <row r="55">
          <cell r="A55">
            <v>450.22</v>
          </cell>
          <cell r="B55" t="str">
            <v>PARCHEO CON MEZCLA DENSA EN CALIENTE</v>
          </cell>
          <cell r="C55" t="str">
            <v>M3</v>
          </cell>
          <cell r="D55">
            <v>192930</v>
          </cell>
          <cell r="E55">
            <v>200444</v>
          </cell>
          <cell r="F55">
            <v>211516.79999999999</v>
          </cell>
          <cell r="G55">
            <v>232668.48</v>
          </cell>
          <cell r="H55">
            <v>207696</v>
          </cell>
          <cell r="I55">
            <v>242679</v>
          </cell>
          <cell r="J55">
            <v>231746</v>
          </cell>
          <cell r="K55">
            <v>145860</v>
          </cell>
        </row>
        <row r="56">
          <cell r="A56">
            <v>450.23</v>
          </cell>
          <cell r="B56" t="str">
            <v>MEZCLA DENSA EN CALIENTE MDC-1</v>
          </cell>
          <cell r="C56" t="str">
            <v>M3</v>
          </cell>
          <cell r="D56">
            <v>192930</v>
          </cell>
          <cell r="E56">
            <v>200444</v>
          </cell>
          <cell r="F56">
            <v>211516.79999999999</v>
          </cell>
          <cell r="G56">
            <v>232668.48</v>
          </cell>
          <cell r="H56">
            <v>207696</v>
          </cell>
          <cell r="I56">
            <v>242679</v>
          </cell>
          <cell r="J56">
            <v>231746</v>
          </cell>
          <cell r="K56">
            <v>145860</v>
          </cell>
          <cell r="L56">
            <v>280000</v>
          </cell>
        </row>
        <row r="57">
          <cell r="A57">
            <v>450.24</v>
          </cell>
          <cell r="B57" t="str">
            <v>MEZCLA DENSA EN CALIENTE MDC-2</v>
          </cell>
          <cell r="C57" t="str">
            <v>M3</v>
          </cell>
          <cell r="D57">
            <v>192930</v>
          </cell>
          <cell r="E57">
            <v>200444</v>
          </cell>
          <cell r="F57">
            <v>211516.79999999999</v>
          </cell>
          <cell r="G57">
            <v>232668.48</v>
          </cell>
          <cell r="H57">
            <v>207696</v>
          </cell>
          <cell r="I57">
            <v>242679</v>
          </cell>
          <cell r="J57">
            <v>231746</v>
          </cell>
          <cell r="K57">
            <v>145860</v>
          </cell>
          <cell r="L57">
            <v>289000</v>
          </cell>
        </row>
        <row r="58">
          <cell r="A58">
            <v>450.26</v>
          </cell>
          <cell r="B58" t="str">
            <v>MEZCLA DENSA EN CALIENTE MDC-2 PARA BACHEO</v>
          </cell>
          <cell r="C58" t="str">
            <v>M3</v>
          </cell>
          <cell r="D58">
            <v>192930</v>
          </cell>
          <cell r="E58">
            <v>200444</v>
          </cell>
          <cell r="F58">
            <v>211516.79999999999</v>
          </cell>
          <cell r="G58">
            <v>232668.48</v>
          </cell>
          <cell r="H58">
            <v>207696</v>
          </cell>
          <cell r="I58">
            <v>242679</v>
          </cell>
          <cell r="J58">
            <v>231746</v>
          </cell>
          <cell r="K58">
            <v>145860</v>
          </cell>
        </row>
        <row r="59">
          <cell r="A59">
            <v>450.27</v>
          </cell>
          <cell r="B59" t="str">
            <v>MEZCLA DENSA EN CALIENTE MDC-1</v>
          </cell>
          <cell r="C59" t="str">
            <v>M3</v>
          </cell>
          <cell r="D59">
            <v>192930</v>
          </cell>
          <cell r="E59">
            <v>200444</v>
          </cell>
          <cell r="F59">
            <v>211516.79999999999</v>
          </cell>
          <cell r="G59">
            <v>232668.48</v>
          </cell>
          <cell r="H59">
            <v>207696</v>
          </cell>
          <cell r="I59">
            <v>242679</v>
          </cell>
          <cell r="J59">
            <v>231746</v>
          </cell>
          <cell r="K59">
            <v>145860</v>
          </cell>
          <cell r="L59">
            <v>280000</v>
          </cell>
        </row>
        <row r="60">
          <cell r="A60">
            <v>460</v>
          </cell>
          <cell r="B60" t="str">
            <v>FRESADO DE PAVIMENTO ASFALTICO (H= 0.20)</v>
          </cell>
          <cell r="C60" t="str">
            <v>M2</v>
          </cell>
          <cell r="D60">
            <v>6760</v>
          </cell>
          <cell r="E60">
            <v>8250</v>
          </cell>
          <cell r="F60">
            <v>9000.2000000000007</v>
          </cell>
          <cell r="G60">
            <v>9900.2200000000012</v>
          </cell>
          <cell r="H60">
            <v>8139</v>
          </cell>
          <cell r="I60">
            <v>7774</v>
          </cell>
          <cell r="J60">
            <v>8152</v>
          </cell>
          <cell r="K60">
            <v>7892</v>
          </cell>
          <cell r="L60">
            <v>7271</v>
          </cell>
          <cell r="M60">
            <v>2950</v>
          </cell>
        </row>
        <row r="61">
          <cell r="A61">
            <v>460.1</v>
          </cell>
          <cell r="B61" t="str">
            <v>FRESADO DE PAVIMENTO ASFALTICO (H= 0.20)</v>
          </cell>
          <cell r="C61" t="str">
            <v>M3</v>
          </cell>
          <cell r="D61">
            <v>33800</v>
          </cell>
          <cell r="E61">
            <v>41250</v>
          </cell>
          <cell r="F61">
            <v>45001</v>
          </cell>
          <cell r="G61">
            <v>49501.100000000006</v>
          </cell>
          <cell r="H61">
            <v>40695</v>
          </cell>
          <cell r="I61">
            <v>38870</v>
          </cell>
          <cell r="J61">
            <v>40760</v>
          </cell>
          <cell r="K61">
            <v>39460</v>
          </cell>
          <cell r="L61">
            <v>57412</v>
          </cell>
        </row>
        <row r="62">
          <cell r="A62">
            <v>460.3</v>
          </cell>
          <cell r="B62" t="str">
            <v>FRESADO DE PAVIMENTO ASFALTICO, M3 CON TRANS</v>
          </cell>
          <cell r="C62" t="str">
            <v>M3</v>
          </cell>
          <cell r="D62">
            <v>6760</v>
          </cell>
          <cell r="E62">
            <v>8250</v>
          </cell>
          <cell r="F62">
            <v>9000.2000000000007</v>
          </cell>
          <cell r="G62">
            <v>9900.2200000000012</v>
          </cell>
          <cell r="H62">
            <v>8139</v>
          </cell>
          <cell r="I62">
            <v>7774</v>
          </cell>
          <cell r="J62">
            <v>8152</v>
          </cell>
          <cell r="K62">
            <v>7892</v>
          </cell>
        </row>
        <row r="63">
          <cell r="A63">
            <v>460.2</v>
          </cell>
          <cell r="B63" t="str">
            <v>FRESADO DE PAVIMENTO ASFALTICO, M3 SIN TRANS</v>
          </cell>
          <cell r="C63" t="str">
            <v>M3</v>
          </cell>
          <cell r="D63">
            <v>6760</v>
          </cell>
          <cell r="E63">
            <v>8250</v>
          </cell>
          <cell r="F63">
            <v>9000.2000000000007</v>
          </cell>
          <cell r="G63">
            <v>9900.2200000000012</v>
          </cell>
          <cell r="H63">
            <v>8139</v>
          </cell>
          <cell r="I63">
            <v>7774</v>
          </cell>
          <cell r="J63">
            <v>8152</v>
          </cell>
          <cell r="K63">
            <v>7892</v>
          </cell>
          <cell r="L63">
            <v>55495</v>
          </cell>
        </row>
        <row r="64">
          <cell r="A64">
            <v>461.1</v>
          </cell>
          <cell r="B64" t="str">
            <v>PAVIMENTO ASFALTICO RECICLADO EN FRIO</v>
          </cell>
          <cell r="C64" t="str">
            <v>M3</v>
          </cell>
          <cell r="D64">
            <v>41246</v>
          </cell>
          <cell r="E64">
            <v>42740</v>
          </cell>
          <cell r="F64">
            <v>43111.199999999997</v>
          </cell>
          <cell r="G64">
            <v>47422.32</v>
          </cell>
          <cell r="H64">
            <v>38775</v>
          </cell>
          <cell r="I64">
            <v>40002</v>
          </cell>
          <cell r="J64">
            <v>42089</v>
          </cell>
          <cell r="K64">
            <v>37835</v>
          </cell>
        </row>
        <row r="65">
          <cell r="A65">
            <v>461.2</v>
          </cell>
          <cell r="B65" t="str">
            <v>PAVIMENTO ASFALTICO RECICLADO EN FRIO</v>
          </cell>
          <cell r="C65" t="str">
            <v>M3</v>
          </cell>
          <cell r="D65">
            <v>41246</v>
          </cell>
          <cell r="E65">
            <v>42740</v>
          </cell>
          <cell r="F65">
            <v>43111.199999999997</v>
          </cell>
          <cell r="G65">
            <v>47422.32</v>
          </cell>
          <cell r="H65">
            <v>38775</v>
          </cell>
          <cell r="I65">
            <v>40002</v>
          </cell>
          <cell r="J65">
            <v>42089</v>
          </cell>
          <cell r="K65">
            <v>37835</v>
          </cell>
        </row>
        <row r="66">
          <cell r="A66">
            <v>461.3</v>
          </cell>
          <cell r="B66" t="str">
            <v>PAVIMENTO ASFALTICO RECICLADO EN FRIO</v>
          </cell>
          <cell r="C66" t="str">
            <v>M3</v>
          </cell>
          <cell r="D66">
            <v>41246</v>
          </cell>
          <cell r="E66">
            <v>42740</v>
          </cell>
          <cell r="F66">
            <v>43111.199999999997</v>
          </cell>
          <cell r="G66">
            <v>47422.32</v>
          </cell>
          <cell r="H66">
            <v>38775</v>
          </cell>
          <cell r="I66">
            <v>40002</v>
          </cell>
          <cell r="J66">
            <v>42089</v>
          </cell>
          <cell r="K66">
            <v>37835</v>
          </cell>
        </row>
        <row r="67">
          <cell r="A67">
            <v>462.1</v>
          </cell>
          <cell r="B67" t="str">
            <v>PAVIM ASF RECICLADO EN CALIENT</v>
          </cell>
          <cell r="C67" t="str">
            <v>M3</v>
          </cell>
          <cell r="D67">
            <v>51974</v>
          </cell>
          <cell r="E67">
            <v>54317</v>
          </cell>
          <cell r="F67">
            <v>57229.7</v>
          </cell>
          <cell r="G67">
            <v>62952.67</v>
          </cell>
          <cell r="H67">
            <v>54688</v>
          </cell>
          <cell r="I67">
            <v>59810</v>
          </cell>
          <cell r="J67">
            <v>59686</v>
          </cell>
          <cell r="K67">
            <v>44898</v>
          </cell>
        </row>
        <row r="68">
          <cell r="A68">
            <v>462.2</v>
          </cell>
          <cell r="B68" t="str">
            <v>PAVIM ASF RECICLADO EN CALIENT</v>
          </cell>
          <cell r="C68" t="str">
            <v>M3</v>
          </cell>
          <cell r="D68">
            <v>51974</v>
          </cell>
          <cell r="E68">
            <v>54317</v>
          </cell>
          <cell r="F68">
            <v>57229.7</v>
          </cell>
          <cell r="G68">
            <v>62952.67</v>
          </cell>
          <cell r="H68">
            <v>54688</v>
          </cell>
          <cell r="I68">
            <v>59810</v>
          </cell>
          <cell r="J68">
            <v>59686</v>
          </cell>
          <cell r="K68">
            <v>44898</v>
          </cell>
        </row>
        <row r="69">
          <cell r="A69">
            <v>462.3</v>
          </cell>
          <cell r="B69" t="str">
            <v>PAVIM ASF RECICLADO EN CALIENT</v>
          </cell>
          <cell r="C69" t="str">
            <v>M3</v>
          </cell>
          <cell r="D69">
            <v>51974</v>
          </cell>
          <cell r="E69">
            <v>54317</v>
          </cell>
          <cell r="F69">
            <v>57229.7</v>
          </cell>
          <cell r="G69">
            <v>62952.67</v>
          </cell>
          <cell r="H69">
            <v>54688</v>
          </cell>
          <cell r="I69">
            <v>59810</v>
          </cell>
          <cell r="J69">
            <v>59686</v>
          </cell>
          <cell r="K69">
            <v>44898</v>
          </cell>
        </row>
        <row r="70">
          <cell r="A70">
            <v>462.4</v>
          </cell>
          <cell r="B70" t="str">
            <v>PAVIM ASFALT RECICL. EN CALIENTE/BACHEO</v>
          </cell>
          <cell r="C70" t="str">
            <v>M3</v>
          </cell>
          <cell r="D70">
            <v>59712</v>
          </cell>
          <cell r="E70">
            <v>63531</v>
          </cell>
          <cell r="F70">
            <v>67435.5</v>
          </cell>
          <cell r="G70">
            <v>74179.05</v>
          </cell>
          <cell r="H70">
            <v>64121</v>
          </cell>
          <cell r="I70">
            <v>67941</v>
          </cell>
          <cell r="J70">
            <v>69250</v>
          </cell>
          <cell r="K70">
            <v>53307</v>
          </cell>
        </row>
        <row r="71">
          <cell r="A71">
            <v>600.20000000000005</v>
          </cell>
          <cell r="B71" t="str">
            <v>EXCAVACION VARIAS EN ROCA EN SECO</v>
          </cell>
          <cell r="C71" t="str">
            <v>M3</v>
          </cell>
          <cell r="D71">
            <v>26299</v>
          </cell>
          <cell r="E71">
            <v>24249</v>
          </cell>
          <cell r="F71">
            <v>24152.7</v>
          </cell>
          <cell r="G71">
            <v>26567.97</v>
          </cell>
          <cell r="H71">
            <v>26614</v>
          </cell>
          <cell r="I71">
            <v>23163</v>
          </cell>
          <cell r="J71">
            <v>27920</v>
          </cell>
          <cell r="K71">
            <v>23839</v>
          </cell>
        </row>
        <row r="72">
          <cell r="A72">
            <v>600.29999999999995</v>
          </cell>
          <cell r="B72" t="str">
            <v>EXCAVACION VARIAS EN ROCA BAJO AGUA</v>
          </cell>
          <cell r="C72" t="str">
            <v>M3</v>
          </cell>
          <cell r="D72">
            <v>32559</v>
          </cell>
          <cell r="E72">
            <v>31815</v>
          </cell>
          <cell r="F72">
            <v>32217.9</v>
          </cell>
          <cell r="G72">
            <v>35439.69</v>
          </cell>
          <cell r="H72">
            <v>34535</v>
          </cell>
          <cell r="I72">
            <v>27959</v>
          </cell>
          <cell r="J72">
            <v>34077</v>
          </cell>
          <cell r="K72">
            <v>32598</v>
          </cell>
        </row>
        <row r="73">
          <cell r="A73">
            <v>600.6</v>
          </cell>
          <cell r="B73" t="str">
            <v>EXCAVACION VARIAS SIN CLASIFICAR</v>
          </cell>
          <cell r="C73" t="str">
            <v>M3</v>
          </cell>
          <cell r="D73">
            <v>24079</v>
          </cell>
          <cell r="E73">
            <v>32998</v>
          </cell>
          <cell r="F73">
            <v>29815.5</v>
          </cell>
          <cell r="G73">
            <v>32797.050000000003</v>
          </cell>
          <cell r="H73">
            <v>25041</v>
          </cell>
          <cell r="I73">
            <v>21146</v>
          </cell>
          <cell r="J73">
            <v>24588</v>
          </cell>
          <cell r="K73">
            <v>22877</v>
          </cell>
          <cell r="L73">
            <v>20600</v>
          </cell>
        </row>
        <row r="74">
          <cell r="A74">
            <v>600.70000000000005</v>
          </cell>
          <cell r="B74" t="str">
            <v>EXCAVACION VARIAS MATERIAL COMUN EN SECO</v>
          </cell>
          <cell r="C74" t="str">
            <v>M3</v>
          </cell>
          <cell r="D74">
            <v>20506</v>
          </cell>
          <cell r="E74">
            <v>27959</v>
          </cell>
          <cell r="F74">
            <v>25264.799999999999</v>
          </cell>
          <cell r="G74">
            <v>27791.280000000002</v>
          </cell>
          <cell r="H74">
            <v>21311</v>
          </cell>
          <cell r="I74">
            <v>17988</v>
          </cell>
          <cell r="J74">
            <v>20890</v>
          </cell>
          <cell r="K74">
            <v>19430</v>
          </cell>
        </row>
        <row r="75">
          <cell r="A75">
            <v>600.79999999999995</v>
          </cell>
          <cell r="B75" t="str">
            <v>EXCAVACION VARIAS MAT. COMUN BAJO AGUA</v>
          </cell>
          <cell r="C75" t="str">
            <v>M3</v>
          </cell>
          <cell r="D75">
            <v>26161</v>
          </cell>
          <cell r="E75">
            <v>35331</v>
          </cell>
          <cell r="F75">
            <v>33086.9</v>
          </cell>
          <cell r="G75">
            <v>36395.590000000004</v>
          </cell>
          <cell r="H75">
            <v>27617</v>
          </cell>
          <cell r="I75">
            <v>24050</v>
          </cell>
          <cell r="J75">
            <v>26875</v>
          </cell>
          <cell r="K75">
            <v>23622</v>
          </cell>
        </row>
        <row r="76">
          <cell r="A76">
            <v>600.9</v>
          </cell>
          <cell r="B76" t="str">
            <v>EXCAVACIONES VARIAS EN ROCA BAJO AGUA</v>
          </cell>
          <cell r="C76" t="str">
            <v>M3</v>
          </cell>
          <cell r="D76">
            <v>32559</v>
          </cell>
          <cell r="E76">
            <v>31815</v>
          </cell>
          <cell r="F76">
            <v>32217.9</v>
          </cell>
          <cell r="G76">
            <v>35439.69</v>
          </cell>
          <cell r="H76">
            <v>34535</v>
          </cell>
          <cell r="I76">
            <v>27959</v>
          </cell>
          <cell r="J76">
            <v>34077</v>
          </cell>
          <cell r="K76">
            <v>32598</v>
          </cell>
        </row>
        <row r="77">
          <cell r="A77">
            <v>610.1</v>
          </cell>
          <cell r="B77" t="str">
            <v>RELLENO PARA ESTRUCTURAS</v>
          </cell>
          <cell r="C77" t="str">
            <v>M3</v>
          </cell>
          <cell r="D77">
            <v>19312</v>
          </cell>
          <cell r="E77">
            <v>17272</v>
          </cell>
          <cell r="F77">
            <v>21201.4</v>
          </cell>
          <cell r="G77">
            <v>23321.540000000005</v>
          </cell>
          <cell r="H77">
            <v>24786</v>
          </cell>
          <cell r="I77">
            <v>31143</v>
          </cell>
          <cell r="J77">
            <v>17365</v>
          </cell>
          <cell r="K77">
            <v>19312</v>
          </cell>
          <cell r="L77">
            <v>24200</v>
          </cell>
        </row>
        <row r="78">
          <cell r="A78">
            <v>623.1</v>
          </cell>
          <cell r="B78" t="str">
            <v>SUMINISTRO E HINCAMIENTO DE RIELES</v>
          </cell>
          <cell r="C78" t="str">
            <v>M3</v>
          </cell>
          <cell r="D78">
            <v>59266</v>
          </cell>
          <cell r="E78">
            <v>59266</v>
          </cell>
          <cell r="F78">
            <v>65192.6</v>
          </cell>
          <cell r="G78">
            <v>71711.86</v>
          </cell>
          <cell r="H78">
            <v>59266</v>
          </cell>
          <cell r="I78">
            <v>59266</v>
          </cell>
          <cell r="J78">
            <v>59266</v>
          </cell>
          <cell r="K78">
            <v>59266</v>
          </cell>
        </row>
        <row r="79">
          <cell r="A79">
            <v>623.20000000000005</v>
          </cell>
          <cell r="B79" t="str">
            <v>SUMINISTRO E INSTALACION DE RIELES</v>
          </cell>
          <cell r="C79" t="str">
            <v>M3</v>
          </cell>
          <cell r="D79">
            <v>49871</v>
          </cell>
          <cell r="E79">
            <v>49871</v>
          </cell>
          <cell r="F79">
            <v>54858.1</v>
          </cell>
          <cell r="G79">
            <v>60343.91</v>
          </cell>
          <cell r="H79">
            <v>49871</v>
          </cell>
          <cell r="I79">
            <v>49871</v>
          </cell>
          <cell r="J79">
            <v>49871</v>
          </cell>
          <cell r="K79">
            <v>49871</v>
          </cell>
        </row>
        <row r="80">
          <cell r="A80">
            <v>630.29999999999995</v>
          </cell>
          <cell r="B80" t="str">
            <v>CONCRETO CLASE C</v>
          </cell>
          <cell r="C80" t="str">
            <v>M3</v>
          </cell>
          <cell r="D80">
            <v>279236</v>
          </cell>
          <cell r="E80">
            <v>294531</v>
          </cell>
          <cell r="F80">
            <v>289946.8</v>
          </cell>
          <cell r="G80">
            <v>318941.48000000004</v>
          </cell>
          <cell r="H80">
            <v>285754</v>
          </cell>
          <cell r="I80">
            <v>267211</v>
          </cell>
          <cell r="J80">
            <v>270488</v>
          </cell>
          <cell r="K80">
            <v>213438</v>
          </cell>
        </row>
        <row r="81">
          <cell r="A81">
            <v>630.4</v>
          </cell>
          <cell r="B81" t="str">
            <v>CONCRETO CLASE D</v>
          </cell>
          <cell r="C81" t="str">
            <v>M3</v>
          </cell>
          <cell r="D81">
            <v>261647</v>
          </cell>
          <cell r="E81">
            <v>281102</v>
          </cell>
          <cell r="F81">
            <v>268925.8</v>
          </cell>
          <cell r="G81">
            <v>295818.38</v>
          </cell>
          <cell r="H81">
            <v>265299</v>
          </cell>
          <cell r="I81">
            <v>250493</v>
          </cell>
          <cell r="J81">
            <v>252334</v>
          </cell>
          <cell r="K81">
            <v>197162</v>
          </cell>
        </row>
        <row r="82">
          <cell r="A82">
            <v>630.5</v>
          </cell>
          <cell r="B82" t="str">
            <v>CONCRETO CLASE E</v>
          </cell>
          <cell r="C82" t="str">
            <v>M3</v>
          </cell>
          <cell r="D82">
            <v>239651</v>
          </cell>
          <cell r="E82">
            <v>260692</v>
          </cell>
          <cell r="F82">
            <v>242756.8</v>
          </cell>
          <cell r="G82">
            <v>267032.48</v>
          </cell>
          <cell r="H82">
            <v>237037</v>
          </cell>
          <cell r="I82">
            <v>229927</v>
          </cell>
          <cell r="J82">
            <v>227491</v>
          </cell>
          <cell r="K82">
            <v>175738</v>
          </cell>
        </row>
        <row r="83">
          <cell r="A83">
            <v>630.6</v>
          </cell>
          <cell r="B83" t="str">
            <v>CONCRETO CLASE F</v>
          </cell>
          <cell r="C83" t="str">
            <v>M3</v>
          </cell>
          <cell r="D83">
            <v>214526</v>
          </cell>
          <cell r="E83">
            <v>219476</v>
          </cell>
          <cell r="F83">
            <v>218079.4</v>
          </cell>
          <cell r="G83">
            <v>239887.34000000003</v>
          </cell>
          <cell r="H83">
            <v>213901</v>
          </cell>
          <cell r="I83">
            <v>200318</v>
          </cell>
          <cell r="J83">
            <v>202628</v>
          </cell>
          <cell r="K83">
            <v>155789</v>
          </cell>
          <cell r="L83">
            <v>239000</v>
          </cell>
        </row>
        <row r="84">
          <cell r="A84">
            <v>630.70000000000005</v>
          </cell>
          <cell r="B84" t="str">
            <v xml:space="preserve">CONCRETO CLASE G </v>
          </cell>
          <cell r="C84" t="str">
            <v>M3</v>
          </cell>
          <cell r="D84">
            <v>203415</v>
          </cell>
          <cell r="E84">
            <v>232154</v>
          </cell>
          <cell r="F84">
            <v>207572.2</v>
          </cell>
          <cell r="G84">
            <v>228329.42000000004</v>
          </cell>
          <cell r="H84">
            <v>191391</v>
          </cell>
          <cell r="I84">
            <v>202790</v>
          </cell>
          <cell r="J84">
            <v>186902</v>
          </cell>
          <cell r="K84">
            <v>137452</v>
          </cell>
        </row>
        <row r="85">
          <cell r="A85">
            <v>630.12</v>
          </cell>
          <cell r="B85" t="str">
            <v>CONCRETO CLASE G (BASES)</v>
          </cell>
          <cell r="C85" t="str">
            <v>M3</v>
          </cell>
          <cell r="D85">
            <v>190278</v>
          </cell>
          <cell r="E85">
            <v>213015</v>
          </cell>
          <cell r="F85">
            <v>194562.5</v>
          </cell>
          <cell r="G85">
            <v>214018.75000000003</v>
          </cell>
          <cell r="H85">
            <v>180440</v>
          </cell>
          <cell r="I85">
            <v>188474</v>
          </cell>
          <cell r="J85">
            <v>175647</v>
          </cell>
          <cell r="K85">
            <v>130090</v>
          </cell>
        </row>
        <row r="86">
          <cell r="A86">
            <v>630.13</v>
          </cell>
          <cell r="B86" t="str">
            <v>CONCRETO CLASE G (ELEVACIONES)</v>
          </cell>
          <cell r="C86" t="str">
            <v>M3</v>
          </cell>
          <cell r="D86">
            <v>203415</v>
          </cell>
          <cell r="E86">
            <v>232154</v>
          </cell>
          <cell r="F86">
            <v>207572.2</v>
          </cell>
          <cell r="G86">
            <v>228329.42000000004</v>
          </cell>
          <cell r="H86">
            <v>191391</v>
          </cell>
          <cell r="I86">
            <v>202790</v>
          </cell>
          <cell r="J86">
            <v>186902</v>
          </cell>
          <cell r="K86">
            <v>137452</v>
          </cell>
        </row>
        <row r="87">
          <cell r="A87">
            <v>630.15</v>
          </cell>
          <cell r="B87" t="str">
            <v>Sum y coloc bolsacretos clase E y hierro 1/2</v>
          </cell>
          <cell r="C87" t="str">
            <v>M3</v>
          </cell>
          <cell r="D87">
            <v>203415</v>
          </cell>
          <cell r="E87">
            <v>232154</v>
          </cell>
          <cell r="F87">
            <v>207572.2</v>
          </cell>
          <cell r="G87">
            <v>228329.42000000004</v>
          </cell>
          <cell r="H87">
            <v>191391</v>
          </cell>
          <cell r="I87">
            <v>202790</v>
          </cell>
          <cell r="J87">
            <v>186902</v>
          </cell>
          <cell r="K87">
            <v>137452</v>
          </cell>
          <cell r="L87">
            <v>298500</v>
          </cell>
        </row>
        <row r="88">
          <cell r="A88">
            <v>630.16</v>
          </cell>
          <cell r="B88" t="str">
            <v>Sum y coloc pentápodos clase E</v>
          </cell>
          <cell r="C88" t="str">
            <v>M3</v>
          </cell>
          <cell r="D88">
            <v>203415</v>
          </cell>
          <cell r="E88">
            <v>232154</v>
          </cell>
          <cell r="F88">
            <v>207572.2</v>
          </cell>
          <cell r="G88">
            <v>228329.42000000004</v>
          </cell>
          <cell r="H88">
            <v>191391</v>
          </cell>
          <cell r="I88">
            <v>202790</v>
          </cell>
          <cell r="J88">
            <v>186902</v>
          </cell>
          <cell r="K88">
            <v>137452</v>
          </cell>
          <cell r="L88">
            <v>390000</v>
          </cell>
        </row>
        <row r="89">
          <cell r="A89">
            <v>632</v>
          </cell>
          <cell r="B89" t="str">
            <v>BARANDA EN CONCRETO</v>
          </cell>
          <cell r="C89" t="str">
            <v>ML</v>
          </cell>
          <cell r="D89">
            <v>149763</v>
          </cell>
          <cell r="F89">
            <v>0</v>
          </cell>
          <cell r="G89">
            <v>0</v>
          </cell>
          <cell r="L89">
            <v>207200</v>
          </cell>
        </row>
        <row r="90">
          <cell r="A90">
            <v>632.20000000000005</v>
          </cell>
          <cell r="B90" t="str">
            <v>Desisntalación BARANDA EN CONCRETO</v>
          </cell>
          <cell r="C90" t="str">
            <v>ML</v>
          </cell>
          <cell r="D90">
            <v>149763</v>
          </cell>
          <cell r="F90">
            <v>0</v>
          </cell>
          <cell r="G90">
            <v>0</v>
          </cell>
          <cell r="L90">
            <v>20000</v>
          </cell>
        </row>
        <row r="91">
          <cell r="A91">
            <v>640.1</v>
          </cell>
          <cell r="B91" t="str">
            <v>ACERO DE REFUERZO GRADO 37</v>
          </cell>
          <cell r="C91" t="str">
            <v>KG</v>
          </cell>
          <cell r="D91">
            <v>2449</v>
          </cell>
          <cell r="E91">
            <v>1517</v>
          </cell>
          <cell r="F91">
            <v>1977.8</v>
          </cell>
          <cell r="G91">
            <v>2175.58</v>
          </cell>
          <cell r="H91">
            <v>1717</v>
          </cell>
          <cell r="I91">
            <v>2006</v>
          </cell>
          <cell r="J91">
            <v>2261</v>
          </cell>
          <cell r="K91">
            <v>1461</v>
          </cell>
        </row>
        <row r="92">
          <cell r="A92">
            <v>640.29999999999995</v>
          </cell>
          <cell r="B92" t="str">
            <v>ACERO DE REFUERZO GRADO 60</v>
          </cell>
          <cell r="C92" t="str">
            <v>KG</v>
          </cell>
          <cell r="D92">
            <v>2586</v>
          </cell>
          <cell r="E92">
            <v>1517</v>
          </cell>
          <cell r="F92">
            <v>2427.6999999999998</v>
          </cell>
          <cell r="G92">
            <v>2670.47</v>
          </cell>
          <cell r="H92">
            <v>1957</v>
          </cell>
          <cell r="I92">
            <v>2142</v>
          </cell>
          <cell r="J92">
            <v>2534</v>
          </cell>
          <cell r="K92">
            <v>1461</v>
          </cell>
          <cell r="L92">
            <v>2270</v>
          </cell>
        </row>
        <row r="93">
          <cell r="A93">
            <v>646</v>
          </cell>
          <cell r="B93" t="str">
            <v>ANCLAJES O TIEBACKS</v>
          </cell>
          <cell r="C93" t="str">
            <v>ML</v>
          </cell>
          <cell r="D93">
            <v>170000</v>
          </cell>
          <cell r="E93">
            <v>170000</v>
          </cell>
          <cell r="F93">
            <v>187000</v>
          </cell>
          <cell r="G93">
            <v>205700.00000000003</v>
          </cell>
          <cell r="H93">
            <v>170000</v>
          </cell>
          <cell r="I93">
            <v>170000</v>
          </cell>
          <cell r="J93">
            <v>170000</v>
          </cell>
          <cell r="K93">
            <v>170000</v>
          </cell>
        </row>
        <row r="94">
          <cell r="A94">
            <v>660.2</v>
          </cell>
          <cell r="B94" t="str">
            <v>TUBERIA DE CONCRETO SIMPLE DIAM = 600 mm</v>
          </cell>
          <cell r="C94" t="str">
            <v>M</v>
          </cell>
          <cell r="D94">
            <v>128505</v>
          </cell>
          <cell r="E94">
            <v>167497</v>
          </cell>
          <cell r="F94">
            <v>182777.1</v>
          </cell>
          <cell r="G94">
            <v>201054.81000000003</v>
          </cell>
          <cell r="H94">
            <v>176424</v>
          </cell>
          <cell r="I94">
            <v>171799</v>
          </cell>
          <cell r="J94">
            <v>153108</v>
          </cell>
          <cell r="K94">
            <v>112584</v>
          </cell>
        </row>
        <row r="95">
          <cell r="A95">
            <v>661</v>
          </cell>
          <cell r="B95" t="str">
            <v>TUBERIA CONCRETO REFORZADO DIAM = 900 mm</v>
          </cell>
          <cell r="C95" t="str">
            <v>M</v>
          </cell>
          <cell r="D95">
            <v>146874</v>
          </cell>
          <cell r="E95">
            <v>172251</v>
          </cell>
          <cell r="F95">
            <v>190800.5</v>
          </cell>
          <cell r="G95">
            <v>209880.55000000002</v>
          </cell>
          <cell r="H95">
            <v>190497</v>
          </cell>
          <cell r="I95">
            <v>219374</v>
          </cell>
          <cell r="J95">
            <v>233284</v>
          </cell>
          <cell r="K95">
            <v>150657</v>
          </cell>
        </row>
        <row r="96">
          <cell r="A96">
            <v>670.2</v>
          </cell>
          <cell r="B96" t="str">
            <v>DISIPADORES DE ENERGIA EN CONCRETO CICLP</v>
          </cell>
          <cell r="C96" t="str">
            <v>M3</v>
          </cell>
          <cell r="D96">
            <v>214496</v>
          </cell>
          <cell r="E96">
            <v>245929</v>
          </cell>
          <cell r="F96">
            <v>223802.7</v>
          </cell>
          <cell r="G96">
            <v>246182.97000000003</v>
          </cell>
          <cell r="H96">
            <v>201408</v>
          </cell>
          <cell r="I96">
            <v>206788</v>
          </cell>
          <cell r="J96">
            <v>189996</v>
          </cell>
          <cell r="K96">
            <v>154080</v>
          </cell>
          <cell r="L96">
            <v>295000</v>
          </cell>
        </row>
        <row r="97">
          <cell r="A97">
            <v>671</v>
          </cell>
          <cell r="B97" t="str">
            <v>CUNETAS REVESTIDAS EN EN CONCRETO</v>
          </cell>
          <cell r="C97" t="str">
            <v>M3</v>
          </cell>
          <cell r="D97">
            <v>237792</v>
          </cell>
          <cell r="E97">
            <v>251430</v>
          </cell>
          <cell r="F97">
            <v>253119.9</v>
          </cell>
          <cell r="G97">
            <v>278431.89</v>
          </cell>
          <cell r="H97">
            <v>239418</v>
          </cell>
          <cell r="I97">
            <v>218622</v>
          </cell>
          <cell r="J97">
            <v>229263</v>
          </cell>
          <cell r="K97">
            <v>183771</v>
          </cell>
          <cell r="L97">
            <v>260000</v>
          </cell>
        </row>
        <row r="98">
          <cell r="A98">
            <v>672</v>
          </cell>
          <cell r="B98" t="str">
            <v>BORDILLOS (H=0.40 m)</v>
          </cell>
          <cell r="C98" t="str">
            <v>M</v>
          </cell>
          <cell r="D98">
            <v>19432</v>
          </cell>
          <cell r="E98">
            <v>20543</v>
          </cell>
          <cell r="F98">
            <v>19295.099999999999</v>
          </cell>
          <cell r="G98">
            <v>21224.61</v>
          </cell>
          <cell r="H98">
            <v>18902</v>
          </cell>
          <cell r="I98">
            <v>18426</v>
          </cell>
          <cell r="J98">
            <v>17502</v>
          </cell>
          <cell r="K98">
            <v>13841</v>
          </cell>
          <cell r="L98">
            <v>30250</v>
          </cell>
        </row>
        <row r="99">
          <cell r="A99">
            <v>673</v>
          </cell>
          <cell r="B99" t="str">
            <v>MATERIAL FILTRANTE</v>
          </cell>
          <cell r="C99" t="str">
            <v>M3</v>
          </cell>
          <cell r="D99">
            <v>53643</v>
          </cell>
          <cell r="E99">
            <v>28752</v>
          </cell>
          <cell r="F99">
            <v>45012</v>
          </cell>
          <cell r="G99">
            <v>49513.200000000004</v>
          </cell>
          <cell r="H99">
            <v>47076</v>
          </cell>
          <cell r="I99">
            <v>42042</v>
          </cell>
          <cell r="J99">
            <v>44295</v>
          </cell>
          <cell r="K99">
            <v>26138</v>
          </cell>
        </row>
        <row r="100">
          <cell r="A100">
            <v>673.1</v>
          </cell>
          <cell r="B100" t="str">
            <v>DREN HORIZONTAL DE 1 A 10 M</v>
          </cell>
          <cell r="C100" t="str">
            <v>ML</v>
          </cell>
          <cell r="D100">
            <v>10100</v>
          </cell>
          <cell r="E100">
            <v>10100</v>
          </cell>
          <cell r="F100">
            <v>11110</v>
          </cell>
          <cell r="G100">
            <v>12221.000000000002</v>
          </cell>
          <cell r="H100">
            <v>10100</v>
          </cell>
          <cell r="I100">
            <v>10100</v>
          </cell>
          <cell r="J100">
            <v>10100</v>
          </cell>
          <cell r="K100">
            <v>10100</v>
          </cell>
        </row>
        <row r="101">
          <cell r="A101">
            <v>674.1</v>
          </cell>
          <cell r="B101" t="str">
            <v>Nivelación y reconstrucción de pozos de inspección</v>
          </cell>
          <cell r="C101" t="str">
            <v>U</v>
          </cell>
          <cell r="G101">
            <v>0</v>
          </cell>
          <cell r="K101">
            <v>0</v>
          </cell>
          <cell r="L101">
            <v>484000</v>
          </cell>
        </row>
        <row r="102">
          <cell r="A102">
            <v>674.2</v>
          </cell>
          <cell r="B102" t="str">
            <v>Nivelación y reconstrucción de sumideros</v>
          </cell>
          <cell r="C102" t="str">
            <v>U</v>
          </cell>
          <cell r="G102">
            <v>0</v>
          </cell>
          <cell r="K102">
            <v>0</v>
          </cell>
          <cell r="L102">
            <v>726000</v>
          </cell>
        </row>
        <row r="103">
          <cell r="A103">
            <v>674.3</v>
          </cell>
          <cell r="B103" t="str">
            <v>Nivelación y reconstrucción de cajas de válvulas de la EAAB</v>
          </cell>
          <cell r="C103" t="str">
            <v>U</v>
          </cell>
          <cell r="G103">
            <v>0</v>
          </cell>
          <cell r="K103">
            <v>0</v>
          </cell>
        </row>
        <row r="104">
          <cell r="A104">
            <v>674.4</v>
          </cell>
          <cell r="B104" t="str">
            <v>Nivelación y reconstrucción de cajas de energía de CODENSA</v>
          </cell>
          <cell r="C104" t="str">
            <v>U</v>
          </cell>
          <cell r="G104">
            <v>0</v>
          </cell>
          <cell r="K104">
            <v>0</v>
          </cell>
          <cell r="L104">
            <v>363000</v>
          </cell>
        </row>
        <row r="105">
          <cell r="A105">
            <v>674.5</v>
          </cell>
          <cell r="B105" t="str">
            <v>Nivelación y reconstrucción de cajas de la ETB</v>
          </cell>
          <cell r="C105" t="str">
            <v>U</v>
          </cell>
          <cell r="G105">
            <v>0</v>
          </cell>
          <cell r="K105">
            <v>0</v>
          </cell>
          <cell r="L105">
            <v>484000</v>
          </cell>
        </row>
        <row r="106">
          <cell r="A106">
            <v>674.6</v>
          </cell>
          <cell r="B106" t="str">
            <v>Reubicación de postes de CODENSA</v>
          </cell>
          <cell r="C106" t="str">
            <v>U</v>
          </cell>
          <cell r="G106">
            <v>0</v>
          </cell>
          <cell r="L106">
            <v>2420000</v>
          </cell>
        </row>
        <row r="107">
          <cell r="A107">
            <v>681.1</v>
          </cell>
          <cell r="B107" t="str">
            <v>GAVIONES</v>
          </cell>
          <cell r="C107" t="str">
            <v>M3</v>
          </cell>
          <cell r="D107">
            <v>64592</v>
          </cell>
          <cell r="E107">
            <v>62409</v>
          </cell>
          <cell r="F107">
            <v>64017.8</v>
          </cell>
          <cell r="G107">
            <v>70419.58</v>
          </cell>
          <cell r="H107">
            <v>59158</v>
          </cell>
          <cell r="I107">
            <v>59474</v>
          </cell>
          <cell r="J107">
            <v>61987</v>
          </cell>
          <cell r="K107">
            <v>56797</v>
          </cell>
        </row>
        <row r="108">
          <cell r="A108">
            <v>681.2</v>
          </cell>
          <cell r="B108" t="str">
            <v>GAVIONES malla calibre 12</v>
          </cell>
          <cell r="C108" t="str">
            <v>M3</v>
          </cell>
          <cell r="D108">
            <v>64592</v>
          </cell>
          <cell r="E108">
            <v>62409</v>
          </cell>
          <cell r="F108">
            <v>64017.8</v>
          </cell>
          <cell r="G108">
            <v>70419.58</v>
          </cell>
          <cell r="H108">
            <v>59158</v>
          </cell>
          <cell r="I108">
            <v>59474</v>
          </cell>
          <cell r="J108">
            <v>61987</v>
          </cell>
          <cell r="K108">
            <v>56797</v>
          </cell>
          <cell r="L108">
            <v>84100</v>
          </cell>
        </row>
        <row r="109">
          <cell r="A109">
            <v>683</v>
          </cell>
          <cell r="B109" t="str">
            <v>Bolsacretos</v>
          </cell>
          <cell r="C109" t="str">
            <v>M3</v>
          </cell>
          <cell r="D109">
            <v>64592</v>
          </cell>
          <cell r="E109">
            <v>62409</v>
          </cell>
          <cell r="F109">
            <v>64017.8</v>
          </cell>
          <cell r="G109">
            <v>70419.58</v>
          </cell>
          <cell r="H109">
            <v>59158</v>
          </cell>
          <cell r="I109">
            <v>59474</v>
          </cell>
          <cell r="J109">
            <v>61987</v>
          </cell>
          <cell r="K109">
            <v>56797</v>
          </cell>
          <cell r="L109">
            <v>298500</v>
          </cell>
        </row>
        <row r="110">
          <cell r="A110">
            <v>683.2</v>
          </cell>
          <cell r="B110" t="str">
            <v>Bolsacretos Clase E</v>
          </cell>
          <cell r="C110" t="str">
            <v>M3</v>
          </cell>
          <cell r="D110">
            <v>64592</v>
          </cell>
          <cell r="E110">
            <v>62409</v>
          </cell>
          <cell r="F110">
            <v>64017.8</v>
          </cell>
          <cell r="G110">
            <v>70419.58</v>
          </cell>
          <cell r="H110">
            <v>59158</v>
          </cell>
          <cell r="I110">
            <v>59474</v>
          </cell>
          <cell r="J110">
            <v>61987</v>
          </cell>
          <cell r="K110">
            <v>56797</v>
          </cell>
          <cell r="L110">
            <v>298500</v>
          </cell>
        </row>
        <row r="111">
          <cell r="A111">
            <v>700.1</v>
          </cell>
          <cell r="B111" t="str">
            <v>LINEA DE DEMARCACION</v>
          </cell>
          <cell r="C111" t="str">
            <v>M</v>
          </cell>
          <cell r="D111">
            <v>620</v>
          </cell>
          <cell r="E111">
            <v>758</v>
          </cell>
          <cell r="F111">
            <v>629.20000000000005</v>
          </cell>
          <cell r="G111">
            <v>692.12000000000012</v>
          </cell>
          <cell r="H111">
            <v>688</v>
          </cell>
          <cell r="I111">
            <v>650</v>
          </cell>
          <cell r="J111">
            <v>706</v>
          </cell>
          <cell r="K111">
            <v>797</v>
          </cell>
        </row>
        <row r="112">
          <cell r="A112">
            <v>700.2</v>
          </cell>
          <cell r="B112" t="str">
            <v>MARCA VIAL</v>
          </cell>
          <cell r="C112" t="str">
            <v>M2</v>
          </cell>
          <cell r="D112">
            <v>10602</v>
          </cell>
          <cell r="E112">
            <v>13055</v>
          </cell>
          <cell r="F112">
            <v>11539</v>
          </cell>
          <cell r="G112">
            <v>12692.900000000001</v>
          </cell>
          <cell r="H112">
            <v>10656</v>
          </cell>
          <cell r="I112">
            <v>9929</v>
          </cell>
          <cell r="J112">
            <v>11011</v>
          </cell>
          <cell r="K112">
            <v>11092</v>
          </cell>
        </row>
        <row r="113">
          <cell r="A113">
            <v>701</v>
          </cell>
          <cell r="B113" t="str">
            <v>TACHA REFLECTIVA</v>
          </cell>
          <cell r="C113" t="str">
            <v>U</v>
          </cell>
          <cell r="D113">
            <v>10871</v>
          </cell>
          <cell r="E113">
            <v>10214</v>
          </cell>
          <cell r="F113">
            <v>9696.5</v>
          </cell>
          <cell r="G113">
            <v>10666.150000000001</v>
          </cell>
          <cell r="H113">
            <v>8087</v>
          </cell>
          <cell r="I113">
            <v>8758</v>
          </cell>
          <cell r="J113">
            <v>9450</v>
          </cell>
          <cell r="K113">
            <v>10274</v>
          </cell>
        </row>
        <row r="114">
          <cell r="A114">
            <v>710.1</v>
          </cell>
          <cell r="B114" t="str">
            <v>SEÑAL DE TRANSITO</v>
          </cell>
          <cell r="C114" t="str">
            <v>U</v>
          </cell>
          <cell r="D114">
            <v>136206</v>
          </cell>
          <cell r="E114">
            <v>108973</v>
          </cell>
          <cell r="F114">
            <v>90410.1</v>
          </cell>
          <cell r="G114">
            <v>99451.110000000015</v>
          </cell>
          <cell r="H114">
            <v>115436</v>
          </cell>
          <cell r="I114">
            <v>135715</v>
          </cell>
          <cell r="J114">
            <v>116936</v>
          </cell>
          <cell r="K114">
            <v>121453</v>
          </cell>
        </row>
        <row r="115">
          <cell r="A115">
            <v>720</v>
          </cell>
          <cell r="B115" t="str">
            <v>POSTE DE KILOMETRAJE (MOJON)</v>
          </cell>
          <cell r="C115" t="str">
            <v>U</v>
          </cell>
          <cell r="D115">
            <v>67523</v>
          </cell>
          <cell r="E115">
            <v>71059</v>
          </cell>
          <cell r="F115">
            <v>58834.6</v>
          </cell>
          <cell r="G115">
            <v>64718.060000000005</v>
          </cell>
          <cell r="H115">
            <v>55920</v>
          </cell>
          <cell r="I115">
            <v>56476</v>
          </cell>
          <cell r="J115">
            <v>55156</v>
          </cell>
          <cell r="K115">
            <v>53075</v>
          </cell>
        </row>
        <row r="116">
          <cell r="A116">
            <v>730.1</v>
          </cell>
          <cell r="B116" t="str">
            <v>DEFENSA METALICA - CORREA SIMPLE</v>
          </cell>
          <cell r="C116" t="str">
            <v>M</v>
          </cell>
          <cell r="D116">
            <v>115865</v>
          </cell>
          <cell r="E116">
            <v>89369</v>
          </cell>
          <cell r="F116">
            <v>81757.5</v>
          </cell>
          <cell r="G116">
            <v>89933.25</v>
          </cell>
          <cell r="H116">
            <v>104683</v>
          </cell>
          <cell r="I116">
            <v>101349</v>
          </cell>
          <cell r="J116">
            <v>81770</v>
          </cell>
          <cell r="K116">
            <v>102996</v>
          </cell>
        </row>
        <row r="117">
          <cell r="A117">
            <v>730.2</v>
          </cell>
          <cell r="B117" t="str">
            <v>SECCION FINAL - DEFENSA METALICA</v>
          </cell>
          <cell r="C117" t="str">
            <v>U</v>
          </cell>
          <cell r="D117">
            <v>54925</v>
          </cell>
          <cell r="E117">
            <v>37375</v>
          </cell>
          <cell r="F117">
            <v>52731.8</v>
          </cell>
          <cell r="G117">
            <v>58004.98000000001</v>
          </cell>
          <cell r="H117">
            <v>36238</v>
          </cell>
          <cell r="I117">
            <v>37375</v>
          </cell>
          <cell r="J117">
            <v>36400</v>
          </cell>
          <cell r="K117">
            <v>30550</v>
          </cell>
        </row>
        <row r="118">
          <cell r="A118">
            <v>740</v>
          </cell>
          <cell r="B118" t="str">
            <v>CAPTAFAROS</v>
          </cell>
          <cell r="C118" t="str">
            <v>U</v>
          </cell>
          <cell r="D118">
            <v>9672</v>
          </cell>
          <cell r="E118">
            <v>9491</v>
          </cell>
          <cell r="F118">
            <v>7003.7</v>
          </cell>
          <cell r="G118">
            <v>7704.0700000000006</v>
          </cell>
          <cell r="H118">
            <v>6062</v>
          </cell>
          <cell r="I118">
            <v>7374</v>
          </cell>
          <cell r="J118">
            <v>8657</v>
          </cell>
          <cell r="K118">
            <v>7202</v>
          </cell>
        </row>
        <row r="119">
          <cell r="A119">
            <v>741</v>
          </cell>
          <cell r="B119" t="str">
            <v>PINTURA DE MUROS</v>
          </cell>
          <cell r="C119" t="str">
            <v>M2</v>
          </cell>
          <cell r="F119">
            <v>0</v>
          </cell>
          <cell r="G119">
            <v>0</v>
          </cell>
          <cell r="L119">
            <v>10640</v>
          </cell>
        </row>
        <row r="120">
          <cell r="A120">
            <v>810.3</v>
          </cell>
          <cell r="B120" t="str">
            <v>EMPRADIZACION CON BLOQUES DE CESPED</v>
          </cell>
          <cell r="C120" t="str">
            <v>M2</v>
          </cell>
          <cell r="D120">
            <v>4758</v>
          </cell>
          <cell r="E120">
            <v>6691</v>
          </cell>
          <cell r="F120">
            <v>6091.8</v>
          </cell>
          <cell r="G120">
            <v>6700.9800000000005</v>
          </cell>
          <cell r="H120">
            <v>6703</v>
          </cell>
          <cell r="I120">
            <v>7365</v>
          </cell>
          <cell r="J120">
            <v>6507</v>
          </cell>
          <cell r="K120">
            <v>5300</v>
          </cell>
        </row>
        <row r="121">
          <cell r="A121">
            <v>810.4</v>
          </cell>
          <cell r="B121" t="str">
            <v>EMPRADIZACION CON TIERRA ORG Y SEMILLAS</v>
          </cell>
          <cell r="C121" t="str">
            <v>M2</v>
          </cell>
          <cell r="D121">
            <v>6176</v>
          </cell>
          <cell r="E121">
            <v>6592</v>
          </cell>
          <cell r="F121">
            <v>6978.4</v>
          </cell>
          <cell r="G121">
            <v>7676.24</v>
          </cell>
          <cell r="H121">
            <v>6553</v>
          </cell>
          <cell r="I121">
            <v>4957</v>
          </cell>
          <cell r="J121">
            <v>7748</v>
          </cell>
          <cell r="K121">
            <v>11570</v>
          </cell>
        </row>
        <row r="122">
          <cell r="A122">
            <v>820.1</v>
          </cell>
          <cell r="B122" t="str">
            <v>GEOTEXTIL PARA FILTROS</v>
          </cell>
          <cell r="C122" t="str">
            <v>M2</v>
          </cell>
          <cell r="D122">
            <v>3799</v>
          </cell>
          <cell r="E122">
            <v>1863</v>
          </cell>
          <cell r="F122">
            <v>3935.8</v>
          </cell>
          <cell r="G122">
            <v>4329.38</v>
          </cell>
          <cell r="H122">
            <v>2656</v>
          </cell>
          <cell r="I122">
            <v>2596</v>
          </cell>
          <cell r="J122">
            <v>3578</v>
          </cell>
          <cell r="K122">
            <v>1963</v>
          </cell>
          <cell r="L122">
            <v>2400</v>
          </cell>
        </row>
        <row r="123">
          <cell r="A123">
            <v>900.1</v>
          </cell>
          <cell r="B123" t="str">
            <v>TRANS MAT - EXPLAN (100 - 1000M)</v>
          </cell>
          <cell r="C123" t="str">
            <v>M3xES</v>
          </cell>
          <cell r="D123">
            <v>650</v>
          </cell>
          <cell r="E123">
            <v>628</v>
          </cell>
          <cell r="F123">
            <v>572</v>
          </cell>
          <cell r="G123">
            <v>629.20000000000005</v>
          </cell>
          <cell r="H123">
            <v>650</v>
          </cell>
          <cell r="I123">
            <v>533</v>
          </cell>
          <cell r="J123">
            <v>572</v>
          </cell>
          <cell r="K123">
            <v>520</v>
          </cell>
        </row>
        <row r="124">
          <cell r="A124">
            <v>900.2</v>
          </cell>
          <cell r="B124" t="str">
            <v>TRANS MAT - EXPLAN (MAS DE - 1000M)</v>
          </cell>
          <cell r="C124" t="str">
            <v>M3xKM</v>
          </cell>
          <cell r="D124">
            <v>723</v>
          </cell>
          <cell r="E124">
            <v>698</v>
          </cell>
          <cell r="F124">
            <v>634.70000000000005</v>
          </cell>
          <cell r="G124">
            <v>698.17000000000007</v>
          </cell>
          <cell r="H124">
            <v>723</v>
          </cell>
          <cell r="I124">
            <v>593</v>
          </cell>
          <cell r="J124">
            <v>636</v>
          </cell>
          <cell r="K124">
            <v>577</v>
          </cell>
          <cell r="L124">
            <v>715</v>
          </cell>
        </row>
        <row r="125">
          <cell r="A125">
            <v>900.3</v>
          </cell>
          <cell r="B125" t="str">
            <v>TRANS MATERIALES PROV. DE DERRUMBES</v>
          </cell>
          <cell r="C125" t="str">
            <v>M3xKM</v>
          </cell>
          <cell r="D125">
            <v>723</v>
          </cell>
          <cell r="E125">
            <v>698</v>
          </cell>
          <cell r="F125">
            <v>634.70000000000005</v>
          </cell>
          <cell r="G125">
            <v>698.17000000000007</v>
          </cell>
          <cell r="H125">
            <v>723</v>
          </cell>
          <cell r="I125">
            <v>593</v>
          </cell>
          <cell r="J125">
            <v>636</v>
          </cell>
          <cell r="K125">
            <v>577</v>
          </cell>
        </row>
        <row r="126">
          <cell r="F126">
            <v>0</v>
          </cell>
          <cell r="G126">
            <v>0</v>
          </cell>
        </row>
        <row r="127">
          <cell r="A127">
            <v>2000</v>
          </cell>
          <cell r="B127" t="str">
            <v>LIMPIEZA CALZADA EXISTENTE</v>
          </cell>
          <cell r="C127" t="str">
            <v>HA</v>
          </cell>
          <cell r="D127">
            <v>32468</v>
          </cell>
          <cell r="E127">
            <v>37271</v>
          </cell>
          <cell r="F127">
            <v>38209.599999999999</v>
          </cell>
          <cell r="G127">
            <v>42030.560000000005</v>
          </cell>
          <cell r="H127">
            <v>35556</v>
          </cell>
          <cell r="I127">
            <v>28812</v>
          </cell>
          <cell r="J127">
            <v>31985</v>
          </cell>
          <cell r="K127">
            <v>35718</v>
          </cell>
        </row>
        <row r="128">
          <cell r="A128">
            <v>2021</v>
          </cell>
          <cell r="B128" t="str">
            <v>DEMOLICIONES CONCRETO CICLOPEO</v>
          </cell>
          <cell r="C128" t="str">
            <v>M3</v>
          </cell>
          <cell r="D128">
            <v>18834</v>
          </cell>
          <cell r="E128">
            <v>16485</v>
          </cell>
          <cell r="F128">
            <v>16424.099999999999</v>
          </cell>
          <cell r="G128">
            <v>18066.509999999998</v>
          </cell>
          <cell r="H128">
            <v>19404</v>
          </cell>
          <cell r="I128">
            <v>15544</v>
          </cell>
          <cell r="J128">
            <v>18268</v>
          </cell>
          <cell r="K128">
            <v>17859</v>
          </cell>
        </row>
        <row r="129">
          <cell r="A129">
            <v>2022</v>
          </cell>
          <cell r="B129" t="str">
            <v>DEMOLICIONES DE MAMPOSTERIA</v>
          </cell>
          <cell r="C129" t="str">
            <v>M3</v>
          </cell>
          <cell r="D129">
            <v>18287</v>
          </cell>
          <cell r="E129">
            <v>24322</v>
          </cell>
          <cell r="F129">
            <v>21754.7</v>
          </cell>
          <cell r="G129">
            <v>23930.170000000002</v>
          </cell>
          <cell r="H129">
            <v>17644</v>
          </cell>
          <cell r="I129">
            <v>15690</v>
          </cell>
          <cell r="J129">
            <v>15707</v>
          </cell>
          <cell r="K129">
            <v>17203</v>
          </cell>
        </row>
        <row r="130">
          <cell r="A130">
            <v>2490</v>
          </cell>
          <cell r="B130" t="str">
            <v>EXT. COMP. CAPA ROD. - ASFALTO NATURAL</v>
          </cell>
          <cell r="C130" t="str">
            <v>M3</v>
          </cell>
          <cell r="D130">
            <v>128184</v>
          </cell>
          <cell r="F130">
            <v>123653.2</v>
          </cell>
          <cell r="G130">
            <v>136018.52000000002</v>
          </cell>
          <cell r="I130">
            <v>186061</v>
          </cell>
          <cell r="J130">
            <v>97000</v>
          </cell>
        </row>
        <row r="131">
          <cell r="A131">
            <v>2600</v>
          </cell>
          <cell r="B131" t="str">
            <v>RIEGO DE SELLO - ASFALTO LIQUIDO</v>
          </cell>
          <cell r="C131" t="str">
            <v>M2</v>
          </cell>
          <cell r="D131">
            <v>954</v>
          </cell>
          <cell r="E131">
            <v>878</v>
          </cell>
          <cell r="F131">
            <v>742.5</v>
          </cell>
          <cell r="G131">
            <v>816.75000000000011</v>
          </cell>
          <cell r="H131">
            <v>758</v>
          </cell>
          <cell r="I131">
            <v>698</v>
          </cell>
          <cell r="J131">
            <v>883</v>
          </cell>
          <cell r="K131">
            <v>655</v>
          </cell>
        </row>
        <row r="132">
          <cell r="A132">
            <v>2610</v>
          </cell>
          <cell r="B132" t="str">
            <v>RIEGO SELLO - EMULSION</v>
          </cell>
          <cell r="C132" t="str">
            <v>M2</v>
          </cell>
          <cell r="D132">
            <v>1119</v>
          </cell>
          <cell r="E132">
            <v>1573</v>
          </cell>
          <cell r="F132">
            <v>1312.3</v>
          </cell>
          <cell r="G132">
            <v>1443.53</v>
          </cell>
          <cell r="H132">
            <v>907</v>
          </cell>
          <cell r="I132">
            <v>776</v>
          </cell>
          <cell r="J132">
            <v>844</v>
          </cell>
          <cell r="K132">
            <v>680</v>
          </cell>
        </row>
        <row r="133">
          <cell r="A133">
            <v>2630</v>
          </cell>
          <cell r="B133" t="str">
            <v>SELLO FISURAS &gt; 3MM - EMULSION Y ARENA</v>
          </cell>
          <cell r="C133" t="str">
            <v>M</v>
          </cell>
          <cell r="D133">
            <v>153</v>
          </cell>
          <cell r="E133">
            <v>120</v>
          </cell>
          <cell r="F133">
            <v>143</v>
          </cell>
          <cell r="G133">
            <v>157.30000000000001</v>
          </cell>
          <cell r="H133">
            <v>113</v>
          </cell>
          <cell r="I133">
            <v>104</v>
          </cell>
          <cell r="J133">
            <v>96</v>
          </cell>
          <cell r="K133">
            <v>81</v>
          </cell>
        </row>
        <row r="134">
          <cell r="A134">
            <v>2640</v>
          </cell>
          <cell r="B134" t="str">
            <v>SELLO FISURAS &gt;3MM - EMULSION ASFALTIC</v>
          </cell>
          <cell r="C134" t="str">
            <v>M</v>
          </cell>
          <cell r="D134">
            <v>117</v>
          </cell>
          <cell r="E134">
            <v>181</v>
          </cell>
          <cell r="F134">
            <v>154</v>
          </cell>
          <cell r="G134">
            <v>169.4</v>
          </cell>
          <cell r="H134">
            <v>111</v>
          </cell>
          <cell r="I134">
            <v>98</v>
          </cell>
          <cell r="J134">
            <v>99</v>
          </cell>
          <cell r="K134">
            <v>111</v>
          </cell>
        </row>
        <row r="135">
          <cell r="A135">
            <v>3111</v>
          </cell>
          <cell r="B135" t="str">
            <v>BACHEO - CARRETERAS EN AFIRMADO</v>
          </cell>
          <cell r="C135" t="str">
            <v>M3</v>
          </cell>
          <cell r="D135">
            <v>28373</v>
          </cell>
          <cell r="E135">
            <v>50981</v>
          </cell>
          <cell r="F135">
            <v>41206</v>
          </cell>
          <cell r="G135">
            <v>45326.600000000006</v>
          </cell>
          <cell r="H135">
            <v>50801</v>
          </cell>
          <cell r="I135">
            <v>44896</v>
          </cell>
          <cell r="J135">
            <v>31470</v>
          </cell>
          <cell r="K135">
            <v>33248</v>
          </cell>
        </row>
        <row r="136">
          <cell r="A136">
            <v>3340</v>
          </cell>
          <cell r="B136" t="str">
            <v>SELLO FISURAS &lt; 3MM - EMULSION ASFALTIC</v>
          </cell>
          <cell r="C136" t="str">
            <v>M</v>
          </cell>
          <cell r="D136">
            <v>75</v>
          </cell>
          <cell r="E136">
            <v>94</v>
          </cell>
          <cell r="F136">
            <v>82.5</v>
          </cell>
          <cell r="G136">
            <v>90.750000000000014</v>
          </cell>
          <cell r="H136">
            <v>74</v>
          </cell>
          <cell r="I136">
            <v>60</v>
          </cell>
          <cell r="J136">
            <v>72</v>
          </cell>
          <cell r="K136">
            <v>72</v>
          </cell>
        </row>
        <row r="137">
          <cell r="A137">
            <v>4180</v>
          </cell>
          <cell r="B137" t="str">
            <v>CONFORMACION MANUAL CUNETAS</v>
          </cell>
          <cell r="C137" t="str">
            <v>M</v>
          </cell>
          <cell r="D137">
            <v>515</v>
          </cell>
          <cell r="E137">
            <v>763</v>
          </cell>
          <cell r="F137">
            <v>679.8</v>
          </cell>
          <cell r="G137">
            <v>747.78</v>
          </cell>
          <cell r="H137">
            <v>489</v>
          </cell>
          <cell r="I137">
            <v>450</v>
          </cell>
          <cell r="J137">
            <v>438</v>
          </cell>
          <cell r="K137">
            <v>515</v>
          </cell>
        </row>
        <row r="138">
          <cell r="A138">
            <v>4260</v>
          </cell>
          <cell r="B138" t="str">
            <v>LIMPIEZA CUNETA CON MOTONIVELADORA</v>
          </cell>
          <cell r="C138" t="str">
            <v>M</v>
          </cell>
          <cell r="D138">
            <v>98</v>
          </cell>
          <cell r="E138">
            <v>108</v>
          </cell>
          <cell r="F138">
            <v>113.3</v>
          </cell>
          <cell r="G138">
            <v>124.63000000000001</v>
          </cell>
          <cell r="H138">
            <v>108</v>
          </cell>
          <cell r="I138">
            <v>87</v>
          </cell>
          <cell r="J138">
            <v>98</v>
          </cell>
          <cell r="K138">
            <v>108</v>
          </cell>
        </row>
        <row r="139">
          <cell r="A139">
            <v>4300</v>
          </cell>
          <cell r="B139" t="str">
            <v>ZANJAS CORONACION EN CONCRETO</v>
          </cell>
          <cell r="C139" t="str">
            <v>M3</v>
          </cell>
          <cell r="D139">
            <v>209346</v>
          </cell>
          <cell r="E139">
            <v>212238</v>
          </cell>
          <cell r="F139">
            <v>221831.5</v>
          </cell>
          <cell r="G139">
            <v>244014.65000000002</v>
          </cell>
          <cell r="H139">
            <v>213935</v>
          </cell>
          <cell r="I139">
            <v>187175</v>
          </cell>
          <cell r="J139">
            <v>196443</v>
          </cell>
          <cell r="K139">
            <v>169120</v>
          </cell>
        </row>
        <row r="140">
          <cell r="A140">
            <v>4310</v>
          </cell>
          <cell r="B140" t="str">
            <v>ZANJAS DE CORONACION EN MAMPOSTERIA</v>
          </cell>
          <cell r="C140" t="str">
            <v>M3</v>
          </cell>
          <cell r="D140">
            <v>123666</v>
          </cell>
          <cell r="E140">
            <v>121546</v>
          </cell>
          <cell r="F140">
            <v>144047.20000000001</v>
          </cell>
          <cell r="G140">
            <v>158451.92000000001</v>
          </cell>
          <cell r="H140">
            <v>125529</v>
          </cell>
          <cell r="I140">
            <v>111691</v>
          </cell>
          <cell r="J140">
            <v>117728</v>
          </cell>
          <cell r="K140">
            <v>102892</v>
          </cell>
        </row>
        <row r="141">
          <cell r="A141">
            <v>4360</v>
          </cell>
          <cell r="B141" t="str">
            <v>LIMPIEZA CANALES EN TIERRA</v>
          </cell>
          <cell r="C141" t="str">
            <v>M</v>
          </cell>
          <cell r="D141">
            <v>1030</v>
          </cell>
          <cell r="E141">
            <v>1528</v>
          </cell>
          <cell r="F141">
            <v>1358.5</v>
          </cell>
          <cell r="G141">
            <v>1494.3500000000001</v>
          </cell>
          <cell r="H141">
            <v>978</v>
          </cell>
          <cell r="I141">
            <v>900</v>
          </cell>
          <cell r="J141">
            <v>875</v>
          </cell>
          <cell r="K141">
            <v>1030</v>
          </cell>
        </row>
        <row r="142">
          <cell r="A142">
            <v>4560</v>
          </cell>
          <cell r="B142" t="str">
            <v>DRENES HORIZONTALES TUBERIA 2"</v>
          </cell>
          <cell r="C142" t="str">
            <v>M</v>
          </cell>
          <cell r="D142">
            <v>63144</v>
          </cell>
          <cell r="E142">
            <v>66400</v>
          </cell>
          <cell r="F142">
            <v>73068.600000000006</v>
          </cell>
          <cell r="G142">
            <v>80375.460000000006</v>
          </cell>
          <cell r="H142">
            <v>67144</v>
          </cell>
          <cell r="I142">
            <v>64475</v>
          </cell>
          <cell r="J142">
            <v>63826</v>
          </cell>
          <cell r="K142">
            <v>62975</v>
          </cell>
        </row>
        <row r="143">
          <cell r="A143">
            <v>4860</v>
          </cell>
          <cell r="B143" t="str">
            <v>SUPERESTRUCTURAS PONTONES</v>
          </cell>
          <cell r="C143" t="str">
            <v>M3</v>
          </cell>
          <cell r="D143">
            <v>538616</v>
          </cell>
          <cell r="E143">
            <v>608491</v>
          </cell>
          <cell r="F143">
            <v>580783.5</v>
          </cell>
          <cell r="G143">
            <v>638861.85000000009</v>
          </cell>
          <cell r="H143">
            <v>503646</v>
          </cell>
          <cell r="I143">
            <v>685118</v>
          </cell>
          <cell r="J143">
            <v>511905</v>
          </cell>
          <cell r="K143">
            <v>335221</v>
          </cell>
        </row>
        <row r="144">
          <cell r="A144">
            <v>4880</v>
          </cell>
          <cell r="B144" t="str">
            <v>ALCANTARILLA DE CAJON</v>
          </cell>
          <cell r="C144" t="str">
            <v>M3</v>
          </cell>
          <cell r="D144">
            <v>318682</v>
          </cell>
          <cell r="E144">
            <v>364536</v>
          </cell>
          <cell r="F144">
            <v>321745.59999999998</v>
          </cell>
          <cell r="G144">
            <v>353920.16</v>
          </cell>
          <cell r="H144">
            <v>310804</v>
          </cell>
          <cell r="I144">
            <v>314379</v>
          </cell>
          <cell r="J144">
            <v>298178</v>
          </cell>
          <cell r="K144">
            <v>227071</v>
          </cell>
        </row>
        <row r="145">
          <cell r="A145">
            <v>4960</v>
          </cell>
          <cell r="B145" t="str">
            <v>LIMPIEZA OBRAS AREA &lt; = 0.62 M2</v>
          </cell>
          <cell r="C145" t="str">
            <v>M</v>
          </cell>
          <cell r="D145">
            <v>3432</v>
          </cell>
          <cell r="E145">
            <v>5090</v>
          </cell>
          <cell r="F145">
            <v>4529.8</v>
          </cell>
          <cell r="G145">
            <v>4982.7800000000007</v>
          </cell>
          <cell r="H145">
            <v>3260</v>
          </cell>
          <cell r="I145">
            <v>2999</v>
          </cell>
          <cell r="J145">
            <v>2917</v>
          </cell>
          <cell r="K145">
            <v>3432</v>
          </cell>
        </row>
        <row r="146">
          <cell r="A146">
            <v>4970</v>
          </cell>
          <cell r="B146" t="str">
            <v>LIMPIEZA OBRAS AREA &gt; 0.60 M2</v>
          </cell>
          <cell r="C146" t="str">
            <v>M3</v>
          </cell>
          <cell r="D146">
            <v>5148</v>
          </cell>
          <cell r="E146">
            <v>7635</v>
          </cell>
          <cell r="F146">
            <v>6795.8</v>
          </cell>
          <cell r="G146">
            <v>7475.380000000001</v>
          </cell>
          <cell r="H146">
            <v>4891</v>
          </cell>
          <cell r="I146">
            <v>4499</v>
          </cell>
          <cell r="J146">
            <v>4376</v>
          </cell>
          <cell r="K146">
            <v>5148</v>
          </cell>
        </row>
        <row r="147">
          <cell r="A147">
            <v>6006</v>
          </cell>
          <cell r="B147" t="str">
            <v>EXCAVACION MECANICA DESCOLES</v>
          </cell>
          <cell r="C147" t="str">
            <v>M3</v>
          </cell>
          <cell r="D147">
            <v>2470</v>
          </cell>
          <cell r="E147">
            <v>2275</v>
          </cell>
          <cell r="F147">
            <v>2502.5</v>
          </cell>
          <cell r="G147">
            <v>2752.75</v>
          </cell>
          <cell r="H147">
            <v>2275</v>
          </cell>
          <cell r="I147">
            <v>2275</v>
          </cell>
          <cell r="J147">
            <v>2275</v>
          </cell>
          <cell r="K147">
            <v>2925</v>
          </cell>
        </row>
        <row r="148">
          <cell r="A148">
            <v>7108</v>
          </cell>
          <cell r="B148" t="str">
            <v>SEÑALIZACION TEMPORAL</v>
          </cell>
          <cell r="C148" t="str">
            <v>SEÑAL</v>
          </cell>
          <cell r="D148">
            <v>108388</v>
          </cell>
          <cell r="E148">
            <v>98043</v>
          </cell>
          <cell r="F148">
            <v>90412.3</v>
          </cell>
          <cell r="G148">
            <v>99453.530000000013</v>
          </cell>
          <cell r="H148">
            <v>102627</v>
          </cell>
          <cell r="I148">
            <v>105278</v>
          </cell>
          <cell r="J148">
            <v>148143</v>
          </cell>
          <cell r="K148">
            <v>128213</v>
          </cell>
        </row>
        <row r="149">
          <cell r="A149">
            <v>7150</v>
          </cell>
          <cell r="B149" t="str">
            <v>CORTE TALUDES PARA AMPLIACION</v>
          </cell>
          <cell r="C149" t="str">
            <v>M3</v>
          </cell>
          <cell r="D149">
            <v>1268</v>
          </cell>
          <cell r="E149">
            <v>1754</v>
          </cell>
          <cell r="F149">
            <v>1844.7</v>
          </cell>
          <cell r="G149">
            <v>2029.1700000000003</v>
          </cell>
          <cell r="H149">
            <v>1522</v>
          </cell>
          <cell r="I149">
            <v>1451</v>
          </cell>
          <cell r="J149">
            <v>1643</v>
          </cell>
          <cell r="K149">
            <v>1658</v>
          </cell>
        </row>
        <row r="150">
          <cell r="A150">
            <v>7210</v>
          </cell>
          <cell r="B150" t="str">
            <v>RELLENO DE SOCAVACIONES EN TERRAPLENES</v>
          </cell>
          <cell r="C150" t="str">
            <v>M3</v>
          </cell>
          <cell r="D150">
            <v>20549</v>
          </cell>
          <cell r="E150">
            <v>18870</v>
          </cell>
          <cell r="F150">
            <v>22547.8</v>
          </cell>
          <cell r="G150">
            <v>24802.58</v>
          </cell>
          <cell r="H150">
            <v>25871</v>
          </cell>
          <cell r="I150">
            <v>32163</v>
          </cell>
          <cell r="J150">
            <v>18474</v>
          </cell>
          <cell r="K150">
            <v>20549</v>
          </cell>
        </row>
        <row r="151">
          <cell r="A151">
            <v>7304</v>
          </cell>
          <cell r="B151" t="str">
            <v>DEFENSA METALICA - CORREA DOBLE</v>
          </cell>
          <cell r="C151" t="str">
            <v>M</v>
          </cell>
          <cell r="D151">
            <v>203941</v>
          </cell>
          <cell r="E151">
            <v>153282</v>
          </cell>
          <cell r="F151">
            <v>132926.20000000001</v>
          </cell>
          <cell r="G151">
            <v>146218.82000000004</v>
          </cell>
          <cell r="H151">
            <v>186820</v>
          </cell>
          <cell r="I151">
            <v>179382</v>
          </cell>
          <cell r="J151">
            <v>144516</v>
          </cell>
          <cell r="K151">
            <v>184660</v>
          </cell>
        </row>
        <row r="152">
          <cell r="A152">
            <v>7360</v>
          </cell>
          <cell r="B152" t="str">
            <v>ROCERIA Y DESMONTE MANUAL</v>
          </cell>
          <cell r="C152" t="str">
            <v>Ha</v>
          </cell>
          <cell r="D152">
            <v>233188</v>
          </cell>
          <cell r="E152">
            <v>305418</v>
          </cell>
          <cell r="F152">
            <v>286608.3</v>
          </cell>
          <cell r="G152">
            <v>315269.13</v>
          </cell>
          <cell r="H152">
            <v>229151</v>
          </cell>
          <cell r="I152">
            <v>203055</v>
          </cell>
          <cell r="J152">
            <v>225388</v>
          </cell>
          <cell r="K152">
            <v>213460</v>
          </cell>
        </row>
        <row r="153">
          <cell r="A153">
            <v>7370</v>
          </cell>
          <cell r="B153" t="str">
            <v>ROCERIA Y DESMONTE MECANICO</v>
          </cell>
          <cell r="C153" t="str">
            <v>Ha</v>
          </cell>
          <cell r="D153">
            <v>175500</v>
          </cell>
          <cell r="E153">
            <v>170658</v>
          </cell>
          <cell r="F153">
            <v>163735</v>
          </cell>
          <cell r="G153">
            <v>180108.5</v>
          </cell>
          <cell r="H153">
            <v>174038</v>
          </cell>
          <cell r="I153">
            <v>139315</v>
          </cell>
          <cell r="J153">
            <v>151613</v>
          </cell>
          <cell r="K153">
            <v>143000</v>
          </cell>
        </row>
        <row r="154">
          <cell r="A154">
            <v>7390</v>
          </cell>
          <cell r="B154" t="str">
            <v>PODA,CORTE,RETIRO DE ARBOLES</v>
          </cell>
          <cell r="C154" t="str">
            <v>U</v>
          </cell>
          <cell r="D154">
            <v>17537</v>
          </cell>
          <cell r="E154">
            <v>17615</v>
          </cell>
          <cell r="F154">
            <v>15998.4</v>
          </cell>
          <cell r="G154">
            <v>17598.240000000002</v>
          </cell>
          <cell r="H154">
            <v>17473</v>
          </cell>
          <cell r="I154">
            <v>14450</v>
          </cell>
          <cell r="J154">
            <v>15395</v>
          </cell>
          <cell r="K154">
            <v>14287</v>
          </cell>
        </row>
        <row r="155">
          <cell r="A155">
            <v>7700</v>
          </cell>
          <cell r="B155" t="str">
            <v>INDICADORES ALINEAMINETO</v>
          </cell>
          <cell r="C155" t="str">
            <v>U</v>
          </cell>
          <cell r="D155">
            <v>85053</v>
          </cell>
          <cell r="E155">
            <v>110063</v>
          </cell>
          <cell r="F155">
            <v>100381.6</v>
          </cell>
          <cell r="G155">
            <v>110419.76000000001</v>
          </cell>
          <cell r="H155">
            <v>119113</v>
          </cell>
          <cell r="I155">
            <v>125761</v>
          </cell>
          <cell r="J155">
            <v>118613</v>
          </cell>
          <cell r="K155">
            <v>117410</v>
          </cell>
        </row>
        <row r="156">
          <cell r="A156">
            <v>7750</v>
          </cell>
          <cell r="B156" t="str">
            <v>PINTURA - RENOVACION INDICACIONES MOJON</v>
          </cell>
          <cell r="C156" t="str">
            <v>U</v>
          </cell>
          <cell r="D156">
            <v>7076</v>
          </cell>
          <cell r="E156">
            <v>9991</v>
          </cell>
          <cell r="F156">
            <v>6774.9</v>
          </cell>
          <cell r="G156">
            <v>7452.39</v>
          </cell>
          <cell r="H156">
            <v>8524</v>
          </cell>
          <cell r="I156">
            <v>9902</v>
          </cell>
          <cell r="J156">
            <v>9442</v>
          </cell>
          <cell r="K156">
            <v>7398</v>
          </cell>
        </row>
        <row r="157">
          <cell r="A157">
            <v>7780</v>
          </cell>
          <cell r="B157" t="str">
            <v>LIMPIEZA DE SEÑALES Y MOJONES</v>
          </cell>
          <cell r="C157" t="str">
            <v>U</v>
          </cell>
          <cell r="D157">
            <v>4585</v>
          </cell>
          <cell r="E157">
            <v>6665</v>
          </cell>
          <cell r="F157">
            <v>5041.3</v>
          </cell>
          <cell r="G157">
            <v>5545.43</v>
          </cell>
          <cell r="H157">
            <v>4913</v>
          </cell>
          <cell r="I157">
            <v>5273</v>
          </cell>
          <cell r="J157">
            <v>3825</v>
          </cell>
          <cell r="K157">
            <v>4623</v>
          </cell>
        </row>
        <row r="158">
          <cell r="A158">
            <v>7860</v>
          </cell>
          <cell r="B158" t="str">
            <v>LIMPIEZA DEFENSA METALICA</v>
          </cell>
          <cell r="C158" t="str">
            <v>M</v>
          </cell>
          <cell r="D158">
            <v>2188</v>
          </cell>
          <cell r="E158">
            <v>1875</v>
          </cell>
          <cell r="F158">
            <v>1552.1</v>
          </cell>
          <cell r="G158">
            <v>1707.31</v>
          </cell>
          <cell r="H158">
            <v>1538</v>
          </cell>
          <cell r="I158">
            <v>1663</v>
          </cell>
          <cell r="J158">
            <v>1183</v>
          </cell>
          <cell r="K158">
            <v>1752</v>
          </cell>
        </row>
        <row r="159">
          <cell r="A159">
            <v>7900</v>
          </cell>
          <cell r="B159" t="str">
            <v>RETIRO CERCAS - ZONAS LATERALES</v>
          </cell>
          <cell r="C159" t="str">
            <v>M</v>
          </cell>
          <cell r="D159">
            <v>772</v>
          </cell>
          <cell r="E159">
            <v>1145</v>
          </cell>
          <cell r="F159">
            <v>1019.7</v>
          </cell>
          <cell r="G159">
            <v>1121.67</v>
          </cell>
          <cell r="H159">
            <v>733</v>
          </cell>
          <cell r="I159">
            <v>675</v>
          </cell>
          <cell r="J159">
            <v>657</v>
          </cell>
          <cell r="K159">
            <v>772</v>
          </cell>
        </row>
        <row r="160">
          <cell r="A160">
            <v>8150</v>
          </cell>
          <cell r="B160" t="str">
            <v>ARBORIZACION</v>
          </cell>
          <cell r="C160" t="str">
            <v>U</v>
          </cell>
          <cell r="D160">
            <v>10644</v>
          </cell>
          <cell r="E160">
            <v>12715</v>
          </cell>
          <cell r="F160">
            <v>13470.6</v>
          </cell>
          <cell r="G160">
            <v>14817.660000000002</v>
          </cell>
          <cell r="H160">
            <v>10158</v>
          </cell>
          <cell r="I160">
            <v>8702</v>
          </cell>
          <cell r="J160">
            <v>10568</v>
          </cell>
          <cell r="K160">
            <v>8288</v>
          </cell>
        </row>
        <row r="161">
          <cell r="A161">
            <v>9400</v>
          </cell>
          <cell r="B161" t="str">
            <v>INSPECCION VISUAL CARRETERAS</v>
          </cell>
          <cell r="C161" t="str">
            <v>KM</v>
          </cell>
          <cell r="D161">
            <v>33735</v>
          </cell>
          <cell r="E161">
            <v>29205</v>
          </cell>
          <cell r="F161">
            <v>22951.5</v>
          </cell>
          <cell r="G161">
            <v>25246.65</v>
          </cell>
          <cell r="H161">
            <v>21970</v>
          </cell>
          <cell r="I161">
            <v>24912</v>
          </cell>
          <cell r="J161">
            <v>32825</v>
          </cell>
          <cell r="K161">
            <v>19825</v>
          </cell>
        </row>
      </sheetData>
      <sheetData sheetId="5"/>
      <sheetData sheetId="6" refreshError="1"/>
      <sheetData sheetId="7" refreshError="1"/>
      <sheetData sheetId="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IDAD"/>
      <sheetName val="TRM"/>
      <sheetName val="REAL"/>
      <sheetName val="PROYECTADO"/>
      <sheetName val="COMPARATIVO G$"/>
      <sheetName val="COMPARATIVO MUS$"/>
      <sheetName val="P&amp;G ADM. MES98REAL"/>
      <sheetName val="P&amp;G ADM MES 99PRES"/>
      <sheetName val="P&amp;G ADM. MES-99PROY"/>
      <sheetName val="PV-MENSUAL-1999PRES"/>
      <sheetName val="PV-MENSUAL-1999PROY"/>
      <sheetName val="PV-MENSUAL-1998REAL"/>
      <sheetName val="PRECIOS"/>
      <sheetName val="VOLUMENES"/>
      <sheetName val="BALANCE"/>
      <sheetName val="CIC-NOV"/>
      <sheetName val="Hoja3"/>
      <sheetName val="Montaje Mecanico"/>
      <sheetName val="DIAM TUB"/>
      <sheetName val="HERRAM"/>
      <sheetName val="INSUMOS"/>
      <sheetName val="API - 21206"/>
      <sheetName val="IVATRI"/>
      <sheetName val="BASE OCTUBRE-2003"/>
      <sheetName val="INFORMACION "/>
      <sheetName val="Calcs"/>
      <sheetName val="Motor data"/>
      <sheetName val="TABLERO"/>
      <sheetName val="101"/>
      <sheetName val="R353-354"/>
      <sheetName val="R352"/>
      <sheetName val="Company"/>
      <sheetName val="Tbg Tally"/>
      <sheetName val="Reverse Tally"/>
      <sheetName val="counters"/>
      <sheetName val="Parámetros Formato"/>
      <sheetName val="Puntos"/>
      <sheetName val="POR HMR"/>
      <sheetName val="POR MERIT"/>
      <sheetName val="DATOS"/>
      <sheetName val="SER0395"/>
      <sheetName val="DATOS_PIMS"/>
      <sheetName val="TARIFAS"/>
      <sheetName val="RESUMEN"/>
      <sheetName val="1997"/>
      <sheetName val="Bra Data"/>
      <sheetName val="Bra Fcst"/>
      <sheetName val="PERFIL COMPLETO"/>
      <sheetName val="PPTOINICIAL"/>
      <sheetName val="Macro1"/>
      <sheetName val="A. P. U."/>
      <sheetName val="HSE"/>
      <sheetName val="DatosEntrada-Salida"/>
      <sheetName val="Informe Semanal"/>
      <sheetName val="Settings"/>
      <sheetName val="HOJA DE COSTO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A"/>
      <sheetName val="costos"/>
      <sheetName val="BASE"/>
      <sheetName val="preac-1"/>
      <sheetName val="preac-2"/>
      <sheetName val="preac-3"/>
      <sheetName val="preac-8"/>
      <sheetName val="CONT_ADI"/>
      <sheetName val="Reprograma 4"/>
      <sheetName val="ITEMS"/>
      <sheetName val="PRECIOS"/>
      <sheetName val="Desmonte y Limpiez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Niples"/>
      <sheetName val="Lista Base"/>
      <sheetName val="Ins_MO"/>
      <sheetName val="Ins_TR"/>
      <sheetName val="Ins_Mat"/>
      <sheetName val="Clasif_Mat"/>
      <sheetName val="Ins_EH"/>
      <sheetName val="Print"/>
      <sheetName val="1.1.1"/>
      <sheetName val="1.1.2"/>
      <sheetName val="1.1.7"/>
      <sheetName val="1.1.8"/>
      <sheetName val="1.1.9"/>
      <sheetName val="1.1.11"/>
      <sheetName val="1.1.12"/>
      <sheetName val="1.1.12A"/>
      <sheetName val="1.1.13"/>
      <sheetName val="1.1.14"/>
      <sheetName val="1.1.15"/>
      <sheetName val="1.1.16"/>
      <sheetName val="1.1.17"/>
      <sheetName val="1.1.18"/>
      <sheetName val="1.1.24"/>
      <sheetName val="1.1.25"/>
      <sheetName val="1.1.26"/>
      <sheetName val="1.1.27"/>
      <sheetName val="1.1.28"/>
      <sheetName val="1.1.29"/>
      <sheetName val="1.1.32"/>
      <sheetName val="1.1.33"/>
      <sheetName val="1.1.35"/>
      <sheetName val="1.1.36"/>
      <sheetName val="1.1.37"/>
      <sheetName val="1.1.40"/>
      <sheetName val="1.1.41"/>
      <sheetName val="1.1.42"/>
      <sheetName val="1.1.43"/>
      <sheetName val="1.1.44"/>
      <sheetName val="1.1.45"/>
      <sheetName val="1.1.46"/>
      <sheetName val="1.1.47"/>
      <sheetName val="1.1.48"/>
      <sheetName val="1.1.49"/>
      <sheetName val="1.1.50"/>
      <sheetName val="1.1.51"/>
      <sheetName val="1.1.52"/>
      <sheetName val="1.1.53"/>
      <sheetName val="1.1.54"/>
      <sheetName val="1.1.55"/>
      <sheetName val="1.1.58"/>
      <sheetName val="1.1.59"/>
      <sheetName val="1.1.60"/>
      <sheetName val="1.1.61"/>
      <sheetName val="1.1.62"/>
      <sheetName val="1.1.63"/>
      <sheetName val="1.1.64"/>
      <sheetName val="1.1.65"/>
      <sheetName val="1.1.66"/>
      <sheetName val="1.1.70"/>
      <sheetName val="1.1.71"/>
      <sheetName val="1.1.74"/>
      <sheetName val="1.1.75"/>
      <sheetName val="1.1.76"/>
      <sheetName val="1.1.78"/>
      <sheetName val="1.1.79"/>
      <sheetName val="1.1.80"/>
      <sheetName val="1.1.81"/>
      <sheetName val="1.1.82"/>
      <sheetName val="1.1.83"/>
      <sheetName val="1.1.83A"/>
      <sheetName val="1.1.84"/>
      <sheetName val="1.1.85"/>
      <sheetName val="1.1.86"/>
      <sheetName val="1.2.1"/>
      <sheetName val="1.2.2"/>
      <sheetName val="1.2.3"/>
      <sheetName val="1.2.4"/>
      <sheetName val="1.2.5"/>
      <sheetName val="1.2.6"/>
      <sheetName val="1.2.7"/>
      <sheetName val="1.2.8"/>
      <sheetName val="1.2.9"/>
      <sheetName val="1.2.10"/>
      <sheetName val="1.2.11"/>
      <sheetName val="1.2.12"/>
      <sheetName val="1.2.13"/>
      <sheetName val="1.2.14"/>
      <sheetName val="1.2.15"/>
      <sheetName val="1.2.16"/>
      <sheetName val="1.2.17"/>
      <sheetName val="1.2.18"/>
      <sheetName val="1.2.19"/>
      <sheetName val="1.2.20"/>
      <sheetName val="1.2.21"/>
      <sheetName val="1.2.22"/>
      <sheetName val="1.2.23"/>
      <sheetName val="1.2.24"/>
      <sheetName val="1.2.25"/>
      <sheetName val="1.2.26"/>
      <sheetName val="1.2.27"/>
      <sheetName val="1.2.28"/>
      <sheetName val="1.2.29"/>
      <sheetName val="1.2.30"/>
      <sheetName val="1.2.31"/>
      <sheetName val="1.2.32"/>
      <sheetName val="1.2.33"/>
      <sheetName val="1.2.34"/>
      <sheetName val="1.2.35"/>
      <sheetName val="1.2.36"/>
      <sheetName val="1.2.37"/>
      <sheetName val="1.2.38"/>
      <sheetName val="1.2.39"/>
      <sheetName val="1.2.40"/>
      <sheetName val="1.2.41"/>
      <sheetName val="1.2.42"/>
      <sheetName val="1.2.43"/>
      <sheetName val="1.2.44"/>
      <sheetName val="1.2.45"/>
      <sheetName val="1.2.46"/>
      <sheetName val="1.2.47"/>
      <sheetName val="1.2.48"/>
      <sheetName val="1.2.49"/>
      <sheetName val="1.2.50"/>
      <sheetName val="1.2.51"/>
      <sheetName val="1.2.52"/>
      <sheetName val="1.2.53"/>
      <sheetName val="1.2.54"/>
      <sheetName val="1.2.55"/>
      <sheetName val="1.2.56"/>
      <sheetName val="1.2.57"/>
      <sheetName val="1.2.58"/>
      <sheetName val="1.2.59"/>
      <sheetName val="1.3.1"/>
      <sheetName val="1.3.2"/>
      <sheetName val="1.3.3"/>
      <sheetName val="1.3.4"/>
      <sheetName val="1.3.5"/>
      <sheetName val="1.3.6"/>
      <sheetName val="1.3.7"/>
      <sheetName val="1.3.8"/>
      <sheetName val="1.3.9"/>
      <sheetName val="1.3.10"/>
      <sheetName val="1.3.11"/>
      <sheetName val="1.3.12"/>
      <sheetName val="1.3.13"/>
      <sheetName val="1.3.14"/>
      <sheetName val="1.3.15"/>
      <sheetName val="1.3.16"/>
      <sheetName val="1.3.17"/>
      <sheetName val="1.3.18"/>
      <sheetName val="1.3.19"/>
      <sheetName val="1.3.20"/>
      <sheetName val="1.3.21"/>
      <sheetName val="1.3.22"/>
      <sheetName val="1.3.23"/>
      <sheetName val="1.3.24"/>
      <sheetName val="1.3.25"/>
      <sheetName val="1.4.4"/>
      <sheetName val="1.4.5"/>
      <sheetName val="1.4.6"/>
      <sheetName val="1.4.7"/>
      <sheetName val="1.4.8"/>
      <sheetName val="1.4.9"/>
      <sheetName val="1.4.10"/>
      <sheetName val="1.4.11"/>
      <sheetName val="1.4.12"/>
      <sheetName val="1.4.13"/>
      <sheetName val="1.4.14"/>
      <sheetName val="1.4.15"/>
      <sheetName val="1.4.16"/>
      <sheetName val="1.4.17"/>
      <sheetName val="1.4.18"/>
      <sheetName val="1.4.19"/>
      <sheetName val="1.4.20"/>
      <sheetName val="1.4.21"/>
      <sheetName val="1.4.22"/>
      <sheetName val="1.4.23"/>
      <sheetName val="1.4.24"/>
      <sheetName val="1.4.25"/>
      <sheetName val="1.4.26"/>
      <sheetName val="1.4.27"/>
      <sheetName val="1.4.28"/>
      <sheetName val="1.4.29"/>
      <sheetName val="1.4.30"/>
      <sheetName val="1.4.31"/>
      <sheetName val="1.4.32"/>
      <sheetName val="1.4.33"/>
      <sheetName val="1.4.34"/>
      <sheetName val="1.4.35"/>
      <sheetName val="1.4.36"/>
      <sheetName val="1.4.37"/>
      <sheetName val="1.4.38"/>
      <sheetName val="1.4.39"/>
      <sheetName val="1.5.1"/>
      <sheetName val="1.5.2"/>
      <sheetName val="1.5.3"/>
      <sheetName val="1.5.4"/>
      <sheetName val="1.5.5"/>
      <sheetName val="1.5.6"/>
      <sheetName val="1.5.7"/>
      <sheetName val="1.5.8"/>
      <sheetName val="1.5.9"/>
      <sheetName val="1.5.10"/>
      <sheetName val="1.5.11"/>
      <sheetName val="1.5.12"/>
      <sheetName val="1.5.13"/>
      <sheetName val="1.5.14"/>
      <sheetName val="1.5.15"/>
      <sheetName val="1.5.16"/>
      <sheetName val="1.5.17"/>
      <sheetName val="1.5.18"/>
      <sheetName val="1.6.1"/>
      <sheetName val="1.6.2"/>
      <sheetName val="1.6.3"/>
      <sheetName val="1.6.4"/>
      <sheetName val="1.6.5"/>
      <sheetName val="1.6.6"/>
      <sheetName val="1.6.7"/>
      <sheetName val="1.6.8"/>
      <sheetName val="1.6.9"/>
      <sheetName val="1.6.10"/>
      <sheetName val="1.6.11"/>
      <sheetName val="1.6.12"/>
      <sheetName val="1.6.13"/>
      <sheetName val="1.6.14"/>
      <sheetName val="1.6.15"/>
      <sheetName val="1.6.16"/>
      <sheetName val="1.6.17"/>
      <sheetName val="1.6.18"/>
      <sheetName val="1.6.19"/>
      <sheetName val="1.6.20"/>
      <sheetName val="1.6.21"/>
      <sheetName val="1.6.22"/>
      <sheetName val="1.6.23"/>
      <sheetName val="1.6.24"/>
      <sheetName val="1.6.25"/>
      <sheetName val="1.6.28"/>
      <sheetName val="1.6.29"/>
      <sheetName val="1.6.30"/>
      <sheetName val="1.6.31"/>
      <sheetName val="1.6.32"/>
      <sheetName val="1.6.33"/>
      <sheetName val="1.6.34"/>
      <sheetName val="1.6.35"/>
      <sheetName val="1.6.36"/>
      <sheetName val="1.6.37"/>
      <sheetName val="1.6.38"/>
      <sheetName val="1.6.39"/>
      <sheetName val="1.6.40"/>
      <sheetName val="1.6.41"/>
      <sheetName val="1.6.42"/>
      <sheetName val="1.9.1"/>
      <sheetName val="1.9.2"/>
      <sheetName val="1.9.3"/>
      <sheetName val="1.9.4"/>
      <sheetName val="1.9.5"/>
      <sheetName val="1.9.6"/>
      <sheetName val="1.9.7"/>
      <sheetName val="1.9.8"/>
      <sheetName val="1.9.9"/>
      <sheetName val="1.9.10"/>
      <sheetName val="1.9.11"/>
      <sheetName val="1.9.12"/>
      <sheetName val="1.9.13"/>
      <sheetName val="1.9.14"/>
      <sheetName val="1.9.15"/>
      <sheetName val="1.9.16"/>
      <sheetName val="1.9.17"/>
      <sheetName val="1.9.18"/>
      <sheetName val="1.9.19"/>
      <sheetName val="1.9.20"/>
      <sheetName val="1.9.21"/>
      <sheetName val="1.9.22"/>
      <sheetName val="1.9.23"/>
      <sheetName val="1.10.1"/>
      <sheetName val="1.10.2"/>
      <sheetName val="1.10.3"/>
      <sheetName val="1.10.4"/>
      <sheetName val="1.10.5"/>
      <sheetName val="1.10.6"/>
      <sheetName val="1.10.7"/>
      <sheetName val="1.10.8"/>
      <sheetName val="1.10.9"/>
      <sheetName val="1.10.10"/>
      <sheetName val="1.10.11"/>
      <sheetName val="1.10.14"/>
      <sheetName val="1.10.15"/>
      <sheetName val="1.10.16"/>
      <sheetName val="1.10.17"/>
      <sheetName val="1.10.18"/>
      <sheetName val="1.10.19"/>
      <sheetName val="1.10.20"/>
      <sheetName val="1.10.21"/>
      <sheetName val="1.10.22"/>
      <sheetName val="1.11.1"/>
      <sheetName val="1.11.2"/>
      <sheetName val="1.11.3"/>
      <sheetName val="1.11.4"/>
      <sheetName val="1.11.5"/>
      <sheetName val="1.11.6"/>
      <sheetName val="1.11.7"/>
      <sheetName val="1.11.8"/>
      <sheetName val="1.11.9"/>
      <sheetName val="1.11.10"/>
      <sheetName val="1.11.11"/>
      <sheetName val="1.11.12"/>
      <sheetName val="1.11.13"/>
      <sheetName val="1.11.14"/>
      <sheetName val="1.11.15"/>
      <sheetName val="1.11.16"/>
      <sheetName val="1.11.17"/>
      <sheetName val="1.11.18"/>
      <sheetName val="1.11.19"/>
      <sheetName val="1.11.20"/>
      <sheetName val="1.11.21"/>
      <sheetName val="1.11.22"/>
      <sheetName val="1.11.23"/>
      <sheetName val="1.11.24"/>
      <sheetName val="1.11.25"/>
      <sheetName val="1.11.26"/>
      <sheetName val="1.11.27"/>
      <sheetName val="1.11.28"/>
      <sheetName val="1.11.29"/>
      <sheetName val="1.11.30"/>
      <sheetName val="1.11.31"/>
      <sheetName val="1.11.32"/>
      <sheetName val="1.11.33"/>
      <sheetName val="1.11.34"/>
      <sheetName val="1.11.35"/>
      <sheetName val="1.11.36"/>
      <sheetName val="1.11.37"/>
      <sheetName val="1.11.38"/>
      <sheetName val="1.11.39"/>
      <sheetName val="1.11.40"/>
      <sheetName val="1.11.41"/>
      <sheetName val="1.11.42"/>
      <sheetName val="1.11.43"/>
      <sheetName val="1.11.44"/>
      <sheetName val="1.11.45"/>
      <sheetName val="1.12 CUBIERTAS"/>
      <sheetName val="1.12.1"/>
      <sheetName val="1.12.2"/>
      <sheetName val="1.12.3"/>
      <sheetName val="1.12.4"/>
      <sheetName val="1.12.5"/>
      <sheetName val="1.12.6"/>
      <sheetName val="1.12.7"/>
      <sheetName val="1.12.8"/>
      <sheetName val="1.12.9"/>
      <sheetName val="1.12.10"/>
      <sheetName val="1.12.11"/>
      <sheetName val="1.12.12"/>
      <sheetName val="1.12.13"/>
      <sheetName val="1.12.14"/>
      <sheetName val="1.12.15"/>
      <sheetName val="1.12.16"/>
      <sheetName val="1.12.17"/>
      <sheetName val="1.12.18"/>
      <sheetName val="1.12.19"/>
      <sheetName val="1.12.20"/>
      <sheetName val="1.12.21"/>
      <sheetName val="1.12.22"/>
      <sheetName val="1.12.23"/>
      <sheetName val="1.12.24"/>
      <sheetName val="1.12.25"/>
      <sheetName val="1.12.26"/>
      <sheetName val="1.12.27"/>
      <sheetName val="1.12.28"/>
      <sheetName val="1.12.29"/>
      <sheetName val="1.12.30"/>
      <sheetName val="1.12.31"/>
      <sheetName val="1.12.32"/>
      <sheetName val="1.12.33"/>
      <sheetName val="1.12.34"/>
      <sheetName val="1.12.35"/>
      <sheetName val="1.12.36"/>
      <sheetName val="1.12.37"/>
      <sheetName val="1.12.38"/>
      <sheetName val="1.12.39"/>
      <sheetName val="1.12.40"/>
      <sheetName val="1.12.41"/>
      <sheetName val="1.12.42"/>
      <sheetName val="1.12.43"/>
      <sheetName val="1.12.44"/>
      <sheetName val="1.12.45"/>
      <sheetName val="1.12.46"/>
      <sheetName val="1.12.47"/>
      <sheetName val="1.12.48"/>
      <sheetName val="1.12.49"/>
      <sheetName val="1.12.50"/>
      <sheetName val="1.12.51"/>
      <sheetName val="1.12.52"/>
      <sheetName val="1.12.53"/>
      <sheetName val="1.12.58"/>
      <sheetName val="1.15 CARPINTERIA METALICA"/>
      <sheetName val="1.15.1"/>
      <sheetName val="1.15.2"/>
      <sheetName val="1.15.3"/>
      <sheetName val="1.15.4"/>
      <sheetName val="1.15.5"/>
      <sheetName val="1.15.6"/>
      <sheetName val="1.15.7"/>
      <sheetName val="1.15.8"/>
      <sheetName val="1.15.9"/>
      <sheetName val="1.15.10"/>
      <sheetName val="1.15.11"/>
      <sheetName val="1.15.12"/>
      <sheetName val="1.15.13"/>
      <sheetName val="1.15.14"/>
      <sheetName val="1.15.15"/>
      <sheetName val="1.15.16"/>
      <sheetName val="1.16 APARATOS SANITARIOS"/>
      <sheetName val="1.16.1"/>
      <sheetName val="1.16.2"/>
      <sheetName val="1.16.3"/>
      <sheetName val="1.16.4"/>
      <sheetName val="1.16.5"/>
      <sheetName val="1.16.6"/>
      <sheetName val="1.16.7"/>
      <sheetName val="1.16.8"/>
      <sheetName val="1.16.9"/>
      <sheetName val="1.16.10"/>
      <sheetName val="1.16.11"/>
      <sheetName val="1.16.12"/>
      <sheetName val="1.16.13"/>
      <sheetName val="1.16.14"/>
      <sheetName val="1.16.15"/>
      <sheetName val="1.16.16"/>
      <sheetName val="1.17 VIDRIOS Y CERRADURAS"/>
      <sheetName val="1.17.1"/>
      <sheetName val="1.17.2"/>
      <sheetName val="1.17.3"/>
      <sheetName val="1.17.4"/>
      <sheetName val="1.17.5"/>
      <sheetName val="1.17.6"/>
      <sheetName val="1.18 OBRAS EXTERIORES"/>
      <sheetName val="1.18.1"/>
      <sheetName val="1.18.2"/>
      <sheetName val="1.18.3"/>
      <sheetName val="1.18.4"/>
      <sheetName val="1.18.5"/>
      <sheetName val="1.18.6"/>
      <sheetName val="1.18.7"/>
      <sheetName val="1.18.8"/>
      <sheetName val="1.18.9"/>
      <sheetName val="1.18.10"/>
      <sheetName val="1.20 OTROS"/>
      <sheetName val="1.20.1"/>
      <sheetName val="1.20.2"/>
      <sheetName val="1.20.3"/>
      <sheetName val="1.20.4"/>
      <sheetName val="1.20.5"/>
      <sheetName val="1.20.6"/>
      <sheetName val="1.20.7"/>
      <sheetName val="1.20.8"/>
      <sheetName val="1.20.9"/>
      <sheetName val="1.20.10"/>
      <sheetName val="1.20.11"/>
      <sheetName val="2.1 TUBERIA PVC - ACUEDUCTO"/>
      <sheetName val="2.1.1"/>
      <sheetName val="2.1.2"/>
      <sheetName val="2.1.3"/>
      <sheetName val="2.1.4"/>
      <sheetName val="2.1.5"/>
      <sheetName val="2.1.6"/>
      <sheetName val="2.1.7"/>
      <sheetName val="2.1.8"/>
      <sheetName val="2.1.9"/>
      <sheetName val="2.1.10"/>
      <sheetName val="2.1.11"/>
      <sheetName val="2.1.12"/>
      <sheetName val="2.1.13"/>
      <sheetName val="2.1.14"/>
      <sheetName val="2.1.15"/>
      <sheetName val="2.1.16"/>
      <sheetName val="2.1.17"/>
      <sheetName val="2.1.18"/>
      <sheetName val="2.1.19"/>
      <sheetName val="2.1.20"/>
      <sheetName val="2.1.21"/>
      <sheetName val="2.1.22"/>
      <sheetName val="2.1.23"/>
      <sheetName val="2.1.24"/>
      <sheetName val="2.1.25"/>
      <sheetName val="2.1.26"/>
      <sheetName val="2.1.27"/>
      <sheetName val="2.1.28"/>
      <sheetName val="2.1.29"/>
      <sheetName val="2.1.29A "/>
      <sheetName val="2.1.29B"/>
      <sheetName val="2.1.30"/>
      <sheetName val="2.1.31"/>
      <sheetName val="2.1.32"/>
      <sheetName val="2.1.33"/>
      <sheetName val="2.1.33A"/>
      <sheetName val="2.1.33B"/>
      <sheetName val="2.1.34"/>
      <sheetName val="2.1.35"/>
      <sheetName val="2.1.36"/>
      <sheetName val="2.1.37"/>
      <sheetName val="2.1.38"/>
      <sheetName val="2.1.38A"/>
      <sheetName val="2.1.38B"/>
      <sheetName val="2.1.39"/>
      <sheetName val="2.1.40"/>
      <sheetName val="2.1.41"/>
      <sheetName val="2.1.42"/>
      <sheetName val="2.1.43"/>
      <sheetName val="2.1.44"/>
      <sheetName val="2.1.45"/>
      <sheetName val="2.1.46"/>
      <sheetName val="2.1.47"/>
      <sheetName val="2.1.48"/>
      <sheetName val="2.1.49"/>
      <sheetName val="2.1.50"/>
      <sheetName val="2.1.51"/>
      <sheetName val="2.1.52"/>
      <sheetName val="2.2 TUBERIA POLIETILENO PE 100 "/>
      <sheetName val="2.2.1"/>
      <sheetName val="2.2.2"/>
      <sheetName val="2.2.3"/>
      <sheetName val="2.2.4"/>
      <sheetName val="2.2.5"/>
      <sheetName val="2.2.6"/>
      <sheetName val="2.2.7"/>
      <sheetName val="2.2.8"/>
      <sheetName val="2.2.9"/>
      <sheetName val="2.2.10"/>
      <sheetName val="2.3 TUBERIA HG - ACUEDUCTO"/>
      <sheetName val="2.3.1"/>
      <sheetName val="2.3.2"/>
      <sheetName val="2.3.3"/>
      <sheetName val="2.3.4"/>
      <sheetName val="2.3.5"/>
      <sheetName val="2.3.6"/>
      <sheetName val="2.4 ACCESORIOS DE ACUEDUCTOS"/>
      <sheetName val="2.4.1"/>
      <sheetName val="2.4.2"/>
      <sheetName val="2.4.3"/>
      <sheetName val="2.4.4"/>
      <sheetName val="2.4.5"/>
      <sheetName val="2.4.6"/>
      <sheetName val="2.4.7"/>
      <sheetName val="2.4.8"/>
      <sheetName val="2.4.9"/>
      <sheetName val="2.4.10"/>
      <sheetName val="2.4.11"/>
      <sheetName val="2.4.12"/>
      <sheetName val="2.4.13"/>
      <sheetName val="2.4.16"/>
      <sheetName val="2.4.17"/>
      <sheetName val="2.4.18"/>
      <sheetName val="2.4.19"/>
      <sheetName val="2.4.20"/>
      <sheetName val="2.4.21"/>
      <sheetName val="2.4.22"/>
      <sheetName val="2.4.23"/>
      <sheetName val="2.4.24"/>
      <sheetName val="2.4.25"/>
      <sheetName val="2.4.26"/>
      <sheetName val="2.4.27"/>
      <sheetName val="2.4.28"/>
      <sheetName val="2.4.29"/>
      <sheetName val="2.4.30"/>
      <sheetName val="2.4.31"/>
      <sheetName val="2.4.32"/>
      <sheetName val="2.4.33"/>
      <sheetName val="2.4.34"/>
      <sheetName val="2.4.35"/>
      <sheetName val="2.4.36"/>
      <sheetName val="2.4.37"/>
      <sheetName val="2.4.38"/>
      <sheetName val="2.4.39"/>
      <sheetName val="2.4.40"/>
      <sheetName val="2.4.41"/>
      <sheetName val="2.4.42"/>
      <sheetName val="2.4.43"/>
      <sheetName val="2.4.44"/>
      <sheetName val="2.4.45"/>
      <sheetName val="2.4.46"/>
      <sheetName val="2.4.47"/>
      <sheetName val="2.4.48"/>
      <sheetName val="2.4.49"/>
      <sheetName val="2.4.50"/>
      <sheetName val="2.4.51"/>
      <sheetName val="2.4.52"/>
      <sheetName val="2.4.53"/>
      <sheetName val="2.4.54"/>
      <sheetName val="2.4.55"/>
      <sheetName val="2.4.56"/>
      <sheetName val="2.4.57"/>
      <sheetName val="2.4.58"/>
      <sheetName val="2.4.59"/>
      <sheetName val="2.4.60"/>
      <sheetName val="2.4.61"/>
      <sheetName val="2.4.62"/>
      <sheetName val="2.4.63"/>
      <sheetName val="2.4.64"/>
      <sheetName val="2.4.65"/>
      <sheetName val="2.4.66"/>
      <sheetName val="2.4.67"/>
      <sheetName val="2.4.68"/>
      <sheetName val="2.4.69"/>
      <sheetName val="2.4.70"/>
      <sheetName val="2.4.71"/>
      <sheetName val="2.4.72"/>
      <sheetName val="2.4.73"/>
      <sheetName val="2.4.74"/>
      <sheetName val="2.4.75"/>
      <sheetName val="2.4.76"/>
      <sheetName val="2.4.77"/>
      <sheetName val="2.4.78"/>
      <sheetName val="2.4.79"/>
      <sheetName val="2.4.80"/>
      <sheetName val="2.4.81"/>
      <sheetName val="2.4.82"/>
      <sheetName val="2.4.83"/>
      <sheetName val="2.4.84"/>
      <sheetName val="2.4.85"/>
      <sheetName val="2.4.86"/>
      <sheetName val="2.4.87"/>
      <sheetName val="2.4.88"/>
      <sheetName val="2.4.89"/>
      <sheetName val="2.4.90"/>
      <sheetName val="2.4.91"/>
      <sheetName val="2.4.92"/>
      <sheetName val="2.4.93"/>
      <sheetName val="2.4.94"/>
      <sheetName val="2.4.95"/>
      <sheetName val="2.4.96"/>
      <sheetName val="2.4.97"/>
      <sheetName val="2.4.98"/>
      <sheetName val="2.4.99"/>
      <sheetName val="2.4.100"/>
      <sheetName val="2.4.118"/>
      <sheetName val="2.4.119"/>
      <sheetName val="2.2.49"/>
      <sheetName val="2.4.120"/>
      <sheetName val="2.4.121"/>
      <sheetName val="2.4.122"/>
      <sheetName val="2.4.123"/>
      <sheetName val="2.4.124"/>
      <sheetName val="2.4.125"/>
      <sheetName val="2.4.126"/>
      <sheetName val="2.4.127"/>
      <sheetName val="2.4.128"/>
      <sheetName val="2.4.129"/>
      <sheetName val="2.4.130"/>
      <sheetName val="2.4.131"/>
      <sheetName val="2.4.132"/>
      <sheetName val="2.4.133"/>
      <sheetName val="2.4.134"/>
      <sheetName val="2.4.135"/>
      <sheetName val="2.4.136"/>
      <sheetName val="2.4.137"/>
      <sheetName val="2.4.138"/>
      <sheetName val="2.4.139"/>
      <sheetName val="2.4.140"/>
      <sheetName val="2.4.141"/>
      <sheetName val="2.4.142"/>
      <sheetName val="2.4.143"/>
      <sheetName val="2.4.144"/>
      <sheetName val="2.4.145"/>
      <sheetName val="2.4.146"/>
      <sheetName val="2.4.147"/>
      <sheetName val="2.4.148"/>
      <sheetName val="2.4.149"/>
      <sheetName val="2.4.150"/>
      <sheetName val="2.4.151"/>
      <sheetName val="2.4.152"/>
      <sheetName val="2.4.153"/>
      <sheetName val="2.4.154"/>
      <sheetName val="2.4.155"/>
      <sheetName val="2.4.156"/>
      <sheetName val="2.4.157"/>
      <sheetName val="2.4.158"/>
      <sheetName val="2.4.159"/>
      <sheetName val="2.4.160"/>
      <sheetName val="2.4.161"/>
      <sheetName val="2.4.162"/>
      <sheetName val="2.4.163"/>
      <sheetName val="2.4.164"/>
      <sheetName val="2.4.165"/>
      <sheetName val="2.4.166"/>
      <sheetName val="2.4.167"/>
      <sheetName val="2.4.168"/>
      <sheetName val="2.4.169"/>
      <sheetName val="2.4.169A"/>
      <sheetName val="2.4.170"/>
      <sheetName val="2.4.171"/>
      <sheetName val="2.4.172"/>
      <sheetName val="2.4.172A"/>
      <sheetName val="2.4.173"/>
      <sheetName val="2.4.174"/>
      <sheetName val="2.4.175"/>
      <sheetName val="2.4.177"/>
      <sheetName val="2.4.178"/>
      <sheetName val="2.4.181"/>
      <sheetName val="2.4.182"/>
      <sheetName val="2.4.183"/>
      <sheetName val="2.4.184"/>
      <sheetName val="2.4.185"/>
      <sheetName val="2.4.186"/>
      <sheetName val="2.4.187"/>
      <sheetName val="2.4.188"/>
      <sheetName val="2.4.176"/>
      <sheetName val="2.4.179"/>
      <sheetName val="2.4.180"/>
      <sheetName val="2.4.189"/>
      <sheetName val="2.4.190"/>
      <sheetName val="2.4.191"/>
      <sheetName val="2.4.192"/>
      <sheetName val="2.4.193"/>
      <sheetName val="2.4.194"/>
      <sheetName val="2.4.195"/>
      <sheetName val="2.4.196"/>
      <sheetName val="2.4.197"/>
      <sheetName val="2.4.198"/>
      <sheetName val="2.4.199"/>
      <sheetName val="2.4.200"/>
      <sheetName val="2.4.201"/>
      <sheetName val="2.4.202"/>
      <sheetName val="2.4.203"/>
      <sheetName val="2.4.204"/>
      <sheetName val="2.4.205"/>
      <sheetName val="2.4.206"/>
      <sheetName val="2.4.207"/>
      <sheetName val="2.4.208"/>
      <sheetName val="2.4.209"/>
      <sheetName val="2.4.210"/>
      <sheetName val="2.4.211"/>
      <sheetName val="2.4.212"/>
      <sheetName val="2.4.213"/>
      <sheetName val="2.4.214"/>
      <sheetName val="2.4.215"/>
      <sheetName val="2.4.216"/>
      <sheetName val="2.4.217"/>
      <sheetName val="2.4.218"/>
      <sheetName val="2.4.219"/>
      <sheetName val="2.4.220"/>
      <sheetName val="2.4.221"/>
      <sheetName val="2.4.222"/>
      <sheetName val="2.4.223"/>
      <sheetName val="2.4.224"/>
      <sheetName val="2.4.225"/>
      <sheetName val="2.4.226"/>
      <sheetName val="2.4.227"/>
      <sheetName val="2.4.228"/>
      <sheetName val="2.4.229"/>
      <sheetName val="2.4.230"/>
      <sheetName val="2.4.231"/>
      <sheetName val="2.4.232"/>
      <sheetName val="2.4.233"/>
      <sheetName val="2.4.234"/>
      <sheetName val="2.4.235"/>
      <sheetName val="2.4.236"/>
      <sheetName val="2.4.237"/>
      <sheetName val="2.4.238"/>
      <sheetName val="2.4.239"/>
      <sheetName val="2.4.240"/>
      <sheetName val="2.4.241"/>
      <sheetName val="2.4.242"/>
      <sheetName val="2.4.243"/>
      <sheetName val="2.4.244"/>
      <sheetName val="2.4.245"/>
      <sheetName val="2.4.246"/>
      <sheetName val="2.4.247"/>
      <sheetName val="2.4.248"/>
      <sheetName val="2.4.249"/>
      <sheetName val="2.4.250"/>
      <sheetName val="2.4.251"/>
      <sheetName val="2.4.252"/>
      <sheetName val="2.4.253"/>
      <sheetName val="2.4.254"/>
      <sheetName val="2.4.255"/>
      <sheetName val="2.4.256"/>
      <sheetName val="2.4.257"/>
      <sheetName val="2.4.258"/>
      <sheetName val="2.4.258A"/>
      <sheetName val="2.4.259"/>
      <sheetName val="2.4.260"/>
      <sheetName val="2.4.261"/>
      <sheetName val="2.4.262"/>
      <sheetName val="2.5.1"/>
      <sheetName val="2.5.2"/>
      <sheetName val="2.5.3"/>
      <sheetName val="2.5.4"/>
      <sheetName val="2.5.5"/>
      <sheetName val="2.5.6"/>
      <sheetName val="2.5.7"/>
      <sheetName val="2.5.8"/>
      <sheetName val="2.5.9"/>
      <sheetName val="2.5.10"/>
      <sheetName val="2.5.11"/>
      <sheetName val="2.5.12"/>
      <sheetName val="2.5.13"/>
      <sheetName val="2.5.14"/>
      <sheetName val="2.5.15"/>
      <sheetName val="2.5.16"/>
      <sheetName val="2.5.17"/>
      <sheetName val="2.5.18"/>
      <sheetName val="2.5.19"/>
      <sheetName val="2.5.20"/>
      <sheetName val="2.5.21"/>
      <sheetName val="2.5.22"/>
      <sheetName val="2.5.23"/>
      <sheetName val="2.5.24"/>
      <sheetName val="2.5.25"/>
      <sheetName val="2.5.26"/>
      <sheetName val="2.5.27"/>
      <sheetName val="2.5.28"/>
      <sheetName val="2.5.29"/>
      <sheetName val="2.5.30"/>
      <sheetName val="2.5.31"/>
      <sheetName val="2.5.32"/>
      <sheetName val="2.5.33"/>
      <sheetName val="2.5.34"/>
      <sheetName val="2.5.35"/>
      <sheetName val="2.5.36"/>
      <sheetName val="2.5.37"/>
      <sheetName val="2.5.38"/>
      <sheetName val="2.5.39"/>
      <sheetName val="2.5.40"/>
      <sheetName val="2.5.41"/>
      <sheetName val="2.5.42"/>
      <sheetName val="2.5.43"/>
      <sheetName val="2.5.44"/>
      <sheetName val="2.5.45"/>
      <sheetName val="2.5.46"/>
      <sheetName val="2.5.47"/>
      <sheetName val="2.5.48"/>
      <sheetName val="2.6.1"/>
      <sheetName val="2.6.2"/>
      <sheetName val="2.6.3"/>
      <sheetName val="2.6.4"/>
      <sheetName val="2.6.5"/>
      <sheetName val="2.6.6"/>
      <sheetName val="2.6.7"/>
      <sheetName val="2.6.8"/>
      <sheetName val="2.6.9"/>
      <sheetName val="2.6.10"/>
      <sheetName val="2.6.11"/>
      <sheetName val="2.6.12"/>
      <sheetName val="2.6.13"/>
      <sheetName val="2.6.14"/>
      <sheetName val="2.6.15"/>
      <sheetName val="2.6.16"/>
      <sheetName val="2.6.17"/>
      <sheetName val="2.6.18"/>
      <sheetName val="2.6.19"/>
      <sheetName val="2.6.20"/>
    </sheetNames>
    <sheetDataSet>
      <sheetData sheetId="0"/>
      <sheetData sheetId="1"/>
      <sheetData sheetId="2">
        <row r="4">
          <cell r="A4" t="str">
            <v>1.1.7</v>
          </cell>
          <cell r="B4" t="str">
            <v>LOCALIZACION Y REPLANTEO OBRA ARQUITECTONICA (ESTRUCTURAS)</v>
          </cell>
          <cell r="C4" t="str">
            <v>M²</v>
          </cell>
          <cell r="D4">
            <v>3248.5</v>
          </cell>
        </row>
        <row r="5">
          <cell r="A5" t="str">
            <v>1.1.27</v>
          </cell>
          <cell r="B5" t="str">
            <v>Desmonte de Adoquin prefabricado</v>
          </cell>
          <cell r="C5" t="str">
            <v>M²</v>
          </cell>
          <cell r="D5">
            <v>2432.23</v>
          </cell>
        </row>
        <row r="6">
          <cell r="A6" t="str">
            <v>1.1.86</v>
          </cell>
          <cell r="B6" t="str">
            <v>RETIRO MATERIAL SOBRANTE INCLUYE CARGUE</v>
          </cell>
          <cell r="C6" t="str">
            <v>M³</v>
          </cell>
          <cell r="D6">
            <v>13408.78</v>
          </cell>
        </row>
        <row r="7">
          <cell r="A7" t="str">
            <v>2.1.33</v>
          </cell>
          <cell r="B7" t="str">
            <v>Suministro e instalacion de tuberia PVC  RDE 21   1.1/2"</v>
          </cell>
          <cell r="C7" t="str">
            <v>ML</v>
          </cell>
          <cell r="D7">
            <v>9662.92</v>
          </cell>
        </row>
        <row r="8">
          <cell r="A8" t="str">
            <v xml:space="preserve">2.1.33A  </v>
          </cell>
          <cell r="B8" t="str">
            <v>SUMINISTRO TUBERÍA  PVC. D = 1½"  RDE 21  E.L.</v>
          </cell>
          <cell r="C8" t="str">
            <v>ML</v>
          </cell>
          <cell r="D8">
            <v>7427</v>
          </cell>
        </row>
        <row r="9">
          <cell r="A9" t="str">
            <v xml:space="preserve">2.1.33B  </v>
          </cell>
          <cell r="B9" t="str">
            <v>INSTALACIÓN TUBERÍA  PVC. D = 1½"  RDE 21  E.L.</v>
          </cell>
          <cell r="C9" t="str">
            <v>ML</v>
          </cell>
          <cell r="D9">
            <v>2321.92</v>
          </cell>
        </row>
        <row r="10">
          <cell r="A10" t="str">
            <v>2.1.35</v>
          </cell>
          <cell r="B10" t="str">
            <v>Suministro e instalación de Tuberia PVC D=2" RDE 21 E.L.</v>
          </cell>
          <cell r="C10" t="str">
            <v>ML</v>
          </cell>
          <cell r="D10">
            <v>13860.26</v>
          </cell>
        </row>
        <row r="11">
          <cell r="A11" t="str">
            <v>2.1.38</v>
          </cell>
          <cell r="B11" t="str">
            <v>Suministro e instalación Tubería PVC. D = 4"  RDE 21 Union Mecanica</v>
          </cell>
          <cell r="C11" t="str">
            <v>ML</v>
          </cell>
          <cell r="D11">
            <v>30239.7</v>
          </cell>
        </row>
        <row r="12">
          <cell r="A12" t="str">
            <v>2.1.38A</v>
          </cell>
          <cell r="B12" t="str">
            <v>Suministro Tubería PVC. D = 4"  RDE 21 Union Mecanica</v>
          </cell>
          <cell r="C12" t="str">
            <v>ML</v>
          </cell>
          <cell r="D12">
            <v>0</v>
          </cell>
        </row>
        <row r="13">
          <cell r="A13" t="str">
            <v>2.1.38B</v>
          </cell>
          <cell r="B13" t="str">
            <v>Instalación Tubería PVC. D = 4"  RDE 21 Union Mecanica</v>
          </cell>
          <cell r="C13" t="str">
            <v>ML</v>
          </cell>
          <cell r="D13">
            <v>0</v>
          </cell>
        </row>
        <row r="14">
          <cell r="A14" t="str">
            <v>2.1.40</v>
          </cell>
          <cell r="B14" t="str">
            <v>Suministro e instalación de Tuberia Union Mecánica  PVC 8" RDE 21</v>
          </cell>
          <cell r="C14" t="str">
            <v>ML</v>
          </cell>
          <cell r="D14">
            <v>97761.7</v>
          </cell>
        </row>
        <row r="15">
          <cell r="A15" t="str">
            <v>2.1.40</v>
          </cell>
          <cell r="B15" t="str">
            <v>Suministro e instalación de Tuberia Union Mecánica  PVC 8" RDE 21</v>
          </cell>
          <cell r="C15" t="str">
            <v>ML</v>
          </cell>
          <cell r="D15">
            <v>24997.53</v>
          </cell>
        </row>
        <row r="16">
          <cell r="A16" t="str">
            <v>2.4.49</v>
          </cell>
          <cell r="B16" t="str">
            <v xml:space="preserve">Suministro e instalación de Codo 90º  Radio Corto Union Platino  PVC D=4" </v>
          </cell>
          <cell r="C16" t="str">
            <v>ML</v>
          </cell>
          <cell r="D16">
            <v>125522.64</v>
          </cell>
        </row>
        <row r="17">
          <cell r="A17" t="str">
            <v>2.4.49</v>
          </cell>
          <cell r="B17" t="str">
            <v xml:space="preserve">Suministro e instalación de Codo 90º  Radio Corto Union Platino  PVC D=4" </v>
          </cell>
          <cell r="C17" t="str">
            <v>ML</v>
          </cell>
          <cell r="D17">
            <v>126751.85</v>
          </cell>
        </row>
        <row r="18">
          <cell r="A18" t="str">
            <v>2.4.16</v>
          </cell>
          <cell r="B18" t="str">
            <v>Suministro e instalación de Codo 90° PVC 8" RDE 21</v>
          </cell>
          <cell r="C18" t="str">
            <v>UN</v>
          </cell>
          <cell r="D18">
            <v>200655.8</v>
          </cell>
        </row>
        <row r="19">
          <cell r="A19" t="str">
            <v>2.4.56</v>
          </cell>
          <cell r="B19" t="str">
            <v xml:space="preserve">Suministro e instalación de Codo 45º  Radio Corto PVC 6" </v>
          </cell>
          <cell r="C19" t="str">
            <v>UN</v>
          </cell>
          <cell r="D19">
            <v>241919.8</v>
          </cell>
        </row>
        <row r="20">
          <cell r="A20" t="str">
            <v>2.4.85</v>
          </cell>
          <cell r="B20" t="str">
            <v xml:space="preserve">Suministro e instalacion Union presion Soldar PVC  1 1/2 </v>
          </cell>
          <cell r="C20" t="str">
            <v>UN</v>
          </cell>
          <cell r="D20">
            <v>2555.56</v>
          </cell>
        </row>
        <row r="21">
          <cell r="A21" t="str">
            <v>2.4.86</v>
          </cell>
          <cell r="B21" t="str">
            <v>Suministro e instalacion de union Mecanica PVC 2"</v>
          </cell>
          <cell r="C21" t="str">
            <v>UN</v>
          </cell>
          <cell r="D21">
            <v>16299.85</v>
          </cell>
        </row>
        <row r="22">
          <cell r="A22" t="str">
            <v>2.4.118</v>
          </cell>
          <cell r="B22" t="str">
            <v>BUJE PVC  SOLDADO D = 3/4" * 1/2"</v>
          </cell>
          <cell r="C22" t="str">
            <v>UN</v>
          </cell>
          <cell r="D22">
            <v>871.78</v>
          </cell>
        </row>
        <row r="23">
          <cell r="A23" t="str">
            <v>2.4.119</v>
          </cell>
          <cell r="B23" t="str">
            <v>BUJE PVC  SOLDADO D = 1" * 1/2"</v>
          </cell>
          <cell r="C23" t="str">
            <v>UN</v>
          </cell>
          <cell r="D23">
            <v>1253.78</v>
          </cell>
        </row>
        <row r="24">
          <cell r="A24" t="str">
            <v>2.4.120</v>
          </cell>
          <cell r="B24" t="str">
            <v xml:space="preserve"> BUJE PVC  SOLDADO D = 1" * 3/4"</v>
          </cell>
          <cell r="C24" t="str">
            <v>UN</v>
          </cell>
          <cell r="D24">
            <v>1353.66</v>
          </cell>
        </row>
        <row r="25">
          <cell r="A25" t="str">
            <v>2.4.121</v>
          </cell>
          <cell r="B25" t="str">
            <v>BUJE PVC  SOLDADO D = 1 1/2" * 1"</v>
          </cell>
          <cell r="C25" t="str">
            <v>UN</v>
          </cell>
          <cell r="D25">
            <v>2760.78</v>
          </cell>
        </row>
        <row r="26">
          <cell r="A26" t="str">
            <v>2.4.122</v>
          </cell>
          <cell r="B26" t="str">
            <v>BUJE PVC  SOLDADO D = 1 1/2" * 1 1/4"</v>
          </cell>
          <cell r="C26" t="str">
            <v>UN</v>
          </cell>
          <cell r="D26">
            <v>2869.6</v>
          </cell>
        </row>
        <row r="27">
          <cell r="A27" t="str">
            <v>2.4.123</v>
          </cell>
          <cell r="B27" t="str">
            <v>BUJE PVC  SOLDADO D = 2" * 1/2"</v>
          </cell>
          <cell r="C27" t="str">
            <v>UN</v>
          </cell>
          <cell r="D27">
            <v>5516.78</v>
          </cell>
        </row>
        <row r="28">
          <cell r="A28" t="str">
            <v>2.4.124</v>
          </cell>
          <cell r="B28" t="str">
            <v>BUJE PVC  SOLDADO D = 2" * 3/4"</v>
          </cell>
          <cell r="C28" t="str">
            <v>UN</v>
          </cell>
          <cell r="D28">
            <v>3961.78</v>
          </cell>
        </row>
        <row r="29">
          <cell r="A29" t="str">
            <v>2.4.125</v>
          </cell>
          <cell r="B29" t="str">
            <v>BUJE PVC  SOLDADO D = 2" * 1"</v>
          </cell>
          <cell r="C29" t="str">
            <v>UN</v>
          </cell>
          <cell r="D29">
            <v>4070.55</v>
          </cell>
        </row>
        <row r="30">
          <cell r="A30" t="str">
            <v>2.4.126</v>
          </cell>
          <cell r="B30" t="str">
            <v>BUJE PVC  SOLDADO D = 2" * 1 1/4"</v>
          </cell>
          <cell r="C30" t="str">
            <v>UN</v>
          </cell>
          <cell r="D30">
            <v>4179.17</v>
          </cell>
        </row>
        <row r="31">
          <cell r="A31" t="str">
            <v>2.4.127</v>
          </cell>
          <cell r="B31" t="str">
            <v>BUJE PVC  SOLDADO D = 2" * 1 1/2"</v>
          </cell>
          <cell r="C31" t="str">
            <v>UN</v>
          </cell>
          <cell r="D31">
            <v>4286.87</v>
          </cell>
        </row>
        <row r="32">
          <cell r="A32" t="str">
            <v>2.4.128</v>
          </cell>
          <cell r="B32" t="str">
            <v>BUJE PVC  SOLDADO D = 2 1/2" * 1 1/2"</v>
          </cell>
          <cell r="C32" t="str">
            <v>UN</v>
          </cell>
          <cell r="D32">
            <v>9204.7800000000007</v>
          </cell>
        </row>
        <row r="33">
          <cell r="A33" t="str">
            <v>2.4.129</v>
          </cell>
          <cell r="B33" t="str">
            <v>BUJE PVC  SOLDADO D = 2 1/2" * 2"</v>
          </cell>
          <cell r="C33" t="str">
            <v>UN</v>
          </cell>
          <cell r="D33">
            <v>9317.9500000000007</v>
          </cell>
        </row>
        <row r="34">
          <cell r="A34" t="str">
            <v>2.4.130</v>
          </cell>
          <cell r="B34" t="str">
            <v>BUJE PVC  SOLDADO D = 3" * 2"</v>
          </cell>
          <cell r="C34" t="str">
            <v>UN</v>
          </cell>
          <cell r="D34">
            <v>13003.78</v>
          </cell>
        </row>
        <row r="35">
          <cell r="A35" t="str">
            <v>2.4.131</v>
          </cell>
          <cell r="B35" t="str">
            <v>BUJE PVC  SOLDADO D = 3" * 2 1/2"</v>
          </cell>
          <cell r="C35" t="str">
            <v>UN</v>
          </cell>
          <cell r="D35">
            <v>13112.66</v>
          </cell>
        </row>
        <row r="36">
          <cell r="A36" t="str">
            <v>2.4.132</v>
          </cell>
          <cell r="B36" t="str">
            <v>BUJE PVC  SOLDADO D = 4" * 2"</v>
          </cell>
          <cell r="C36" t="str">
            <v>UN</v>
          </cell>
          <cell r="D36">
            <v>20227.78</v>
          </cell>
        </row>
        <row r="37">
          <cell r="A37" t="str">
            <v>2.4.133</v>
          </cell>
          <cell r="B37" t="str">
            <v>BUJE PVC  SOLDADO D = 4" * 2 1/2"</v>
          </cell>
          <cell r="C37" t="str">
            <v>UN</v>
          </cell>
          <cell r="D37">
            <v>20330.509999999998</v>
          </cell>
        </row>
        <row r="38">
          <cell r="A38" t="str">
            <v>2.4.134</v>
          </cell>
          <cell r="B38" t="str">
            <v>BUJE PVC  SOLDADO D = 4" * 3"</v>
          </cell>
          <cell r="C38" t="str">
            <v>UN</v>
          </cell>
          <cell r="D38">
            <v>20445.169999999998</v>
          </cell>
        </row>
        <row r="39">
          <cell r="A39" t="str">
            <v>2.4.135</v>
          </cell>
          <cell r="B39" t="str">
            <v>BUJE PVC  ROSCADO    D = 1/2" * 3/8"</v>
          </cell>
          <cell r="C39" t="str">
            <v>UN</v>
          </cell>
          <cell r="D39">
            <v>1254.78</v>
          </cell>
        </row>
        <row r="40">
          <cell r="A40" t="str">
            <v>2.4.136</v>
          </cell>
          <cell r="B40" t="str">
            <v>BUJE PVC  ROSCADO    D = 3/4" * 1/2"</v>
          </cell>
          <cell r="C40" t="str">
            <v>UN</v>
          </cell>
          <cell r="D40">
            <v>1435.78</v>
          </cell>
        </row>
        <row r="41">
          <cell r="A41" t="str">
            <v>2.4.137</v>
          </cell>
          <cell r="B41" t="str">
            <v>BUJE PVC  ROSCADO    D = 1" * 1/2"</v>
          </cell>
          <cell r="C41" t="str">
            <v>UN</v>
          </cell>
          <cell r="D41">
            <v>2100.7800000000002</v>
          </cell>
        </row>
        <row r="42">
          <cell r="A42" t="str">
            <v>2.4.138</v>
          </cell>
          <cell r="B42" t="str">
            <v>BUJE PVC  ROSCADO    D = 1" * 3/4"</v>
          </cell>
          <cell r="C42" t="str">
            <v>UN</v>
          </cell>
          <cell r="D42">
            <v>2235.5300000000002</v>
          </cell>
        </row>
        <row r="43">
          <cell r="A43" t="str">
            <v>2.4.139</v>
          </cell>
          <cell r="B43" t="str">
            <v>BUJE PVC  ROSCADO    D = 1 1/4" * 1/2"</v>
          </cell>
          <cell r="C43" t="str">
            <v>UN</v>
          </cell>
          <cell r="D43">
            <v>3161.78</v>
          </cell>
        </row>
        <row r="44">
          <cell r="A44" t="str">
            <v>2.4.140</v>
          </cell>
          <cell r="B44" t="str">
            <v>BUJE PVC  ROSCADO    D = 1 1/4" * 3/4"</v>
          </cell>
          <cell r="C44" t="str">
            <v>UN</v>
          </cell>
          <cell r="D44">
            <v>3296.51</v>
          </cell>
        </row>
        <row r="45">
          <cell r="A45" t="str">
            <v>2.4.141</v>
          </cell>
          <cell r="B45" t="str">
            <v>BUJE PVC  ROSCADO    D = 1 1/4" * 1"</v>
          </cell>
          <cell r="C45" t="str">
            <v>UN</v>
          </cell>
          <cell r="D45">
            <v>3431.17</v>
          </cell>
        </row>
        <row r="46">
          <cell r="A46" t="str">
            <v>2.4.142</v>
          </cell>
          <cell r="B46" t="str">
            <v>BUJE PVC  ROSCADO    D = 1 1/2" * 1/2"</v>
          </cell>
          <cell r="C46" t="str">
            <v>UN</v>
          </cell>
          <cell r="D46">
            <v>3665.78</v>
          </cell>
        </row>
        <row r="47">
          <cell r="A47" t="str">
            <v>2.4.143</v>
          </cell>
          <cell r="B47" t="str">
            <v>BUJE PVC  ROSCADO    D = 1 1/2" * 3/4"</v>
          </cell>
          <cell r="C47" t="str">
            <v>UN</v>
          </cell>
          <cell r="D47">
            <v>3800.53</v>
          </cell>
        </row>
        <row r="48">
          <cell r="A48" t="str">
            <v>2.4.144</v>
          </cell>
          <cell r="B48" t="str">
            <v>BUJE PVC  ROSCADO    D = 1 1/2" * 1"</v>
          </cell>
          <cell r="C48" t="str">
            <v>UN</v>
          </cell>
          <cell r="D48">
            <v>3935.17</v>
          </cell>
        </row>
        <row r="49">
          <cell r="A49" t="str">
            <v>2.4.145</v>
          </cell>
          <cell r="B49" t="str">
            <v>BUJE PVC  ROSCADO    D = 1 1/2" * 1 1/4"</v>
          </cell>
          <cell r="C49" t="str">
            <v>UN</v>
          </cell>
          <cell r="D49">
            <v>4030</v>
          </cell>
        </row>
        <row r="50">
          <cell r="A50" t="str">
            <v>2.4.146</v>
          </cell>
          <cell r="B50" t="str">
            <v>BUJE PVC  ROSCADO    D = 2" * 1/2"</v>
          </cell>
          <cell r="C50" t="str">
            <v>UN</v>
          </cell>
          <cell r="D50">
            <v>5568.78</v>
          </cell>
        </row>
        <row r="51">
          <cell r="A51" t="str">
            <v>2.4.147</v>
          </cell>
          <cell r="B51" t="str">
            <v>BUJE PVC  ROSCADO    D = 2" * 3/4"</v>
          </cell>
          <cell r="C51" t="str">
            <v>UN</v>
          </cell>
          <cell r="D51">
            <v>5703.48</v>
          </cell>
        </row>
        <row r="52">
          <cell r="A52" t="str">
            <v>2.4.148</v>
          </cell>
          <cell r="B52" t="str">
            <v>BUJE PVC  ROSCADO    D = 2" * 1"</v>
          </cell>
          <cell r="C52" t="str">
            <v>UN</v>
          </cell>
          <cell r="D52">
            <v>5803.17</v>
          </cell>
        </row>
        <row r="53">
          <cell r="A53" t="str">
            <v>2.4.149</v>
          </cell>
          <cell r="B53" t="str">
            <v>BUJE PVC  ROSCADO    D = 2" * 1 1/4"</v>
          </cell>
          <cell r="C53" t="str">
            <v>UN</v>
          </cell>
          <cell r="D53">
            <v>5877.41</v>
          </cell>
        </row>
        <row r="54">
          <cell r="A54" t="str">
            <v>2.4.150</v>
          </cell>
          <cell r="B54" t="str">
            <v>BUJE PVC  ROSCADO    D = 2" * 1 1/2"</v>
          </cell>
          <cell r="C54" t="str">
            <v>UN</v>
          </cell>
          <cell r="D54">
            <v>5937.87</v>
          </cell>
        </row>
        <row r="55">
          <cell r="A55" t="str">
            <v>2.4.151</v>
          </cell>
          <cell r="B55" t="str">
            <v>BUJE PVC  ROSCADO    D = 3" * 2"</v>
          </cell>
          <cell r="C55" t="str">
            <v>UN</v>
          </cell>
          <cell r="D55">
            <v>22630.78</v>
          </cell>
        </row>
        <row r="56">
          <cell r="A56" t="str">
            <v>2.4.152</v>
          </cell>
          <cell r="B56" t="str">
            <v xml:space="preserve">SUMINISTRO E INSTALACIÓN VÁLVULA CHEQUE H.F   D = 2" EXTREMO LISO  </v>
          </cell>
          <cell r="C56" t="str">
            <v>UN</v>
          </cell>
          <cell r="D56">
            <v>493502</v>
          </cell>
        </row>
        <row r="57">
          <cell r="A57" t="str">
            <v>2.4.153</v>
          </cell>
          <cell r="B57" t="str">
            <v xml:space="preserve">SUMINISTRO E INSTALACIÓN VÁLVULA CHEQUE H.F   D = 3" EXTREMO LISO </v>
          </cell>
          <cell r="C57" t="str">
            <v>UN</v>
          </cell>
          <cell r="D57">
            <v>621102</v>
          </cell>
        </row>
        <row r="58">
          <cell r="A58" t="str">
            <v>2.4.154</v>
          </cell>
          <cell r="B58" t="str">
            <v>SUMINISTRO E INSTALACIÓN VÁLVULA CHEQUE H.F   D = 4" EXTREMO LISO</v>
          </cell>
          <cell r="C58" t="str">
            <v>UN</v>
          </cell>
          <cell r="D58">
            <v>742902</v>
          </cell>
        </row>
        <row r="59">
          <cell r="A59" t="str">
            <v>2.4.155</v>
          </cell>
          <cell r="B59" t="str">
            <v xml:space="preserve">SUMINISTRO E INSTALACIÓN VÁLVULA CHEQUE H.F   D = 6" EXTREMO LISO  </v>
          </cell>
          <cell r="C59" t="str">
            <v>UN</v>
          </cell>
          <cell r="D59">
            <v>1169782</v>
          </cell>
        </row>
        <row r="60">
          <cell r="A60" t="str">
            <v>2.4.156</v>
          </cell>
          <cell r="B60" t="str">
            <v xml:space="preserve">SUMINISTRO E INSTALCIÓN VENTOSA DE DOBLE ACCIÓN  D =  1"  </v>
          </cell>
          <cell r="C60" t="str">
            <v>UN</v>
          </cell>
          <cell r="D60">
            <v>258299.18</v>
          </cell>
        </row>
        <row r="61">
          <cell r="A61" t="str">
            <v>2.4.157</v>
          </cell>
          <cell r="B61" t="str">
            <v xml:space="preserve">SUMINISTRO E INSTALCIÓN VÁLVULA DE PURGA D=1/2"  </v>
          </cell>
          <cell r="C61" t="str">
            <v>UN</v>
          </cell>
          <cell r="D61">
            <v>42024.58</v>
          </cell>
        </row>
        <row r="62">
          <cell r="A62" t="str">
            <v>2.4.158</v>
          </cell>
          <cell r="B62" t="str">
            <v xml:space="preserve">SUMINISTRO E INSTALCIÓN VÁLVULA DE PURGA D=1"  </v>
          </cell>
          <cell r="C62" t="str">
            <v>UN</v>
          </cell>
          <cell r="D62">
            <v>49912.4</v>
          </cell>
        </row>
        <row r="63">
          <cell r="A63" t="str">
            <v>2.4.159</v>
          </cell>
          <cell r="B63" t="str">
            <v xml:space="preserve">SUMINISTRO E INSTALCIÓN VÁLVULA DE PURGA D=2"  </v>
          </cell>
          <cell r="C63" t="str">
            <v>UN</v>
          </cell>
          <cell r="D63">
            <v>75316.58</v>
          </cell>
        </row>
        <row r="64">
          <cell r="A64" t="str">
            <v>2.4.160</v>
          </cell>
          <cell r="B64" t="str">
            <v xml:space="preserve">SUMINISTRO E INSTALACIÓN VALVULA DE PIE, D= 4" CANASTILLA DE BRONCE HBVP, CUERPO Y CANASTILLA EN HF, ROSCA NPT SELLO DE CAUCHO, TUERCA Y RESORTE EN AI, PRESION DE W 150 PSI  </v>
          </cell>
          <cell r="C64" t="str">
            <v>UN</v>
          </cell>
          <cell r="D64">
            <v>585641</v>
          </cell>
        </row>
        <row r="65">
          <cell r="A65" t="str">
            <v>2.4.161</v>
          </cell>
          <cell r="B65" t="str">
            <v>SUMINISTRO E INSTALACIÓN VÁLVULA DE CONTROL PARA AGUA (PRESIÓN Y CAUDAL) D=2"</v>
          </cell>
          <cell r="C65" t="str">
            <v>UN</v>
          </cell>
          <cell r="D65">
            <v>189085.6</v>
          </cell>
        </row>
        <row r="66">
          <cell r="A66" t="str">
            <v>2.4.162</v>
          </cell>
          <cell r="B66" t="str">
            <v>SUMINISTRO E INSTALACIÓN VÁLVULA DE CONTROL PARA AGUA (PRESIÓN Y CAUDAL) D=3"</v>
          </cell>
          <cell r="C66" t="str">
            <v>UN</v>
          </cell>
          <cell r="D66">
            <v>2232574</v>
          </cell>
        </row>
        <row r="67">
          <cell r="A67" t="str">
            <v>2.4.163</v>
          </cell>
          <cell r="B67" t="str">
            <v>SUMINISTRO E INSTALACIÓN VÁLVULA DE CONTROL PARA AGUA (PRESIÓN Y CAUDAL) D=4"</v>
          </cell>
          <cell r="C67" t="str">
            <v>UN</v>
          </cell>
          <cell r="D67">
            <v>2662238</v>
          </cell>
        </row>
        <row r="68">
          <cell r="A68" t="str">
            <v>2.4.164</v>
          </cell>
          <cell r="B68" t="str">
            <v>SUMINISTRO E INSTALACIÓN VÁLVULA DE CONTROL PARA AGUA (PRESIÓN Y CAUDAL) D=6"</v>
          </cell>
          <cell r="C68" t="str">
            <v>UN</v>
          </cell>
          <cell r="D68">
            <v>4182186</v>
          </cell>
        </row>
        <row r="69">
          <cell r="A69" t="str">
            <v>2.4.165</v>
          </cell>
          <cell r="B69" t="str">
            <v>SUMINISTRO E INSTALACIÓN VÁLVULA MARIPOSA  D=21/2""</v>
          </cell>
          <cell r="C69" t="str">
            <v>UN</v>
          </cell>
          <cell r="D69">
            <v>201903.12</v>
          </cell>
        </row>
        <row r="70">
          <cell r="A70" t="str">
            <v>2.4.166</v>
          </cell>
          <cell r="B70" t="str">
            <v xml:space="preserve"> SUMINISTRO E INSTALACIÓN VÁLVULA MARIPOSA  D=3""</v>
          </cell>
          <cell r="C70" t="str">
            <v>UN</v>
          </cell>
          <cell r="D70">
            <v>236336.5</v>
          </cell>
        </row>
        <row r="71">
          <cell r="A71" t="str">
            <v>2.4.167</v>
          </cell>
          <cell r="B71" t="str">
            <v>SUMINISTRO E INSTALACIÓN VÁLVULA MARIPOSA  D=4""</v>
          </cell>
          <cell r="C71" t="str">
            <v>UN</v>
          </cell>
          <cell r="D71">
            <v>254448.33</v>
          </cell>
        </row>
        <row r="72">
          <cell r="A72" t="str">
            <v>2.4.168</v>
          </cell>
          <cell r="B72" t="str">
            <v>SUMINISTRO E INSTALACIÓN VÁLVULA MARIPOSA  D=6""</v>
          </cell>
          <cell r="C72" t="str">
            <v>UN</v>
          </cell>
          <cell r="D72">
            <v>401913</v>
          </cell>
        </row>
        <row r="73">
          <cell r="A73" t="str">
            <v>2.4.169</v>
          </cell>
          <cell r="B73" t="str">
            <v>GRAVAS PARA LECHO FILTRANTE (1.3 - 4.5 MM) DE CANTO RODADO</v>
          </cell>
          <cell r="C73" t="str">
            <v>M3</v>
          </cell>
          <cell r="D73">
            <v>422607.49</v>
          </cell>
        </row>
        <row r="74">
          <cell r="A74" t="str">
            <v>2.4.170</v>
          </cell>
          <cell r="B74" t="str">
            <v>GRAVAS PARA LECHO FILTRANTE (6 - 15 MM) DE CANTO RODADO</v>
          </cell>
          <cell r="C74" t="str">
            <v>M3</v>
          </cell>
          <cell r="D74">
            <v>445031</v>
          </cell>
        </row>
        <row r="75">
          <cell r="A75" t="str">
            <v>2.4.171</v>
          </cell>
          <cell r="B75" t="str">
            <v>GRAVAS PARA LECHO FILTRANTE (16 - 25 MM) DE CANTO RODADO</v>
          </cell>
          <cell r="C75" t="str">
            <v>M3</v>
          </cell>
          <cell r="D75">
            <v>445260</v>
          </cell>
        </row>
        <row r="76">
          <cell r="A76" t="str">
            <v>2.4.172</v>
          </cell>
          <cell r="B76" t="str">
            <v>ANTRACITA PARA LECHO FILTRANTE 1.09 mm</v>
          </cell>
          <cell r="C76" t="str">
            <v>M3</v>
          </cell>
          <cell r="D76">
            <v>1507531</v>
          </cell>
        </row>
        <row r="77">
          <cell r="A77" t="str">
            <v>2.4.173</v>
          </cell>
          <cell r="B77" t="str">
            <v>SUMINISTRO E INSTALACION TEE PRESION PVC  D=1/2"</v>
          </cell>
          <cell r="C77" t="str">
            <v>UN</v>
          </cell>
          <cell r="D77">
            <v>801.57</v>
          </cell>
        </row>
        <row r="78">
          <cell r="A78" t="str">
            <v>2.4.174</v>
          </cell>
          <cell r="B78" t="str">
            <v>SUMINISTRO E INSTALACION TEE PRESION PVC  D=3/4"</v>
          </cell>
          <cell r="C78" t="str">
            <v>UN</v>
          </cell>
          <cell r="D78">
            <v>1988.95</v>
          </cell>
        </row>
        <row r="79">
          <cell r="A79" t="str">
            <v>2.4.175</v>
          </cell>
          <cell r="B79" t="str">
            <v>SUMINISTRO E INSTALACION TEE PRESION PVC  D=1"</v>
          </cell>
          <cell r="C79" t="str">
            <v>UN</v>
          </cell>
          <cell r="D79">
            <v>2882.95</v>
          </cell>
        </row>
        <row r="80">
          <cell r="A80" t="str">
            <v>2.4.86</v>
          </cell>
          <cell r="B80" t="str">
            <v>Suministro e instalacion de union Mecanica PVC 2"</v>
          </cell>
          <cell r="C80" t="str">
            <v>UN</v>
          </cell>
          <cell r="D80">
            <v>5789.95</v>
          </cell>
        </row>
        <row r="81">
          <cell r="A81" t="str">
            <v>2.4.178</v>
          </cell>
          <cell r="B81" t="str">
            <v>SUMINISTRO E INSTALACION TEE PRESION PVC  D=2"</v>
          </cell>
          <cell r="C81" t="str">
            <v>UN</v>
          </cell>
          <cell r="D81">
            <v>11085.95</v>
          </cell>
        </row>
        <row r="82">
          <cell r="A82" t="str">
            <v>2.4.86</v>
          </cell>
          <cell r="B82" t="str">
            <v>Suministro e instalacion de union Mecanica PVC 2"</v>
          </cell>
          <cell r="C82" t="str">
            <v>UN</v>
          </cell>
          <cell r="D82">
            <v>2058.17</v>
          </cell>
        </row>
        <row r="83">
          <cell r="A83" t="str">
            <v>2.4.182</v>
          </cell>
          <cell r="B83" t="str">
            <v>SUMINISTRO E INSTALACION TEE PRESION PVC REDUCCION  D=1" x 1/2"</v>
          </cell>
          <cell r="C83" t="str">
            <v>UN</v>
          </cell>
          <cell r="D83">
            <v>3372.17</v>
          </cell>
        </row>
        <row r="84">
          <cell r="A84" t="str">
            <v>2.4.183</v>
          </cell>
          <cell r="B84" t="str">
            <v>SUMINISTRO E INSTALACION TEE PRESION PVC REDUCCION  D=1" x 3/4"</v>
          </cell>
          <cell r="C84" t="str">
            <v>UN</v>
          </cell>
          <cell r="D84">
            <v>3372.17</v>
          </cell>
        </row>
        <row r="85">
          <cell r="A85" t="str">
            <v>2.4.184</v>
          </cell>
          <cell r="B85" t="str">
            <v>SUMINISTRO E INSTALACION TEE PVC UM D=2 x2 x2"</v>
          </cell>
          <cell r="C85" t="str">
            <v>UN</v>
          </cell>
          <cell r="D85">
            <v>26453.49</v>
          </cell>
        </row>
        <row r="86">
          <cell r="A86" t="str">
            <v>2.4.185</v>
          </cell>
          <cell r="B86" t="str">
            <v>SUMINISTRO E INSTALACION TEE PVC UM D=2 1/2x2 x2"</v>
          </cell>
          <cell r="C86" t="str">
            <v>UN</v>
          </cell>
          <cell r="D86">
            <v>37667.49</v>
          </cell>
        </row>
        <row r="87">
          <cell r="A87" t="str">
            <v>2.4.186</v>
          </cell>
          <cell r="B87" t="str">
            <v>SUMINISTRO E INSTALACION TEE PVC UM D=2 1/2x2 x2 1/2"</v>
          </cell>
          <cell r="C87" t="str">
            <v>UN</v>
          </cell>
          <cell r="D87">
            <v>36087.49</v>
          </cell>
        </row>
        <row r="88">
          <cell r="A88" t="str">
            <v>2.4.86</v>
          </cell>
          <cell r="B88" t="str">
            <v>Suministro e instalacion de union Mecanica PVC 2"</v>
          </cell>
          <cell r="C88" t="str">
            <v>UN</v>
          </cell>
          <cell r="D88">
            <v>31618.49</v>
          </cell>
        </row>
        <row r="89">
          <cell r="A89" t="str">
            <v>2.4.188</v>
          </cell>
          <cell r="B89" t="str">
            <v>SUMINISTRO E INSTALACION TEE PVC UM D=2 1/2 x 2 1/2" x 2 1/2"</v>
          </cell>
          <cell r="C89" t="str">
            <v>UN</v>
          </cell>
          <cell r="D89">
            <v>34514.49</v>
          </cell>
        </row>
        <row r="90">
          <cell r="A90" t="str">
            <v>2.4.176</v>
          </cell>
          <cell r="B90" t="str">
            <v xml:space="preserve">Suministro e instalación Tee Unión Presión Platino PVC D=1 1/2" </v>
          </cell>
          <cell r="C90" t="str">
            <v>UN</v>
          </cell>
          <cell r="D90">
            <v>7273.95</v>
          </cell>
        </row>
        <row r="91">
          <cell r="A91" t="str">
            <v>2.4.179</v>
          </cell>
          <cell r="B91" t="str">
            <v>Suministro e instalacion Tee  Presion PVC  3"</v>
          </cell>
          <cell r="C91" t="str">
            <v>UN</v>
          </cell>
          <cell r="D91">
            <v>39218.120000000003</v>
          </cell>
        </row>
        <row r="92">
          <cell r="A92" t="str">
            <v>2.4.180</v>
          </cell>
          <cell r="B92" t="str">
            <v>Suministro e instalación tee presion PVC  D=4"</v>
          </cell>
          <cell r="C92" t="str">
            <v>UN</v>
          </cell>
          <cell r="D92">
            <v>84682</v>
          </cell>
        </row>
        <row r="93">
          <cell r="A93" t="str">
            <v>2.4.189</v>
          </cell>
          <cell r="B93" t="str">
            <v>SUMINISTRO E INSTALACION TEE PVC UM D=3" x 2" x 2"</v>
          </cell>
          <cell r="C93" t="str">
            <v>UN</v>
          </cell>
          <cell r="D93">
            <v>42078.49</v>
          </cell>
        </row>
        <row r="94">
          <cell r="A94" t="str">
            <v>2.4.190</v>
          </cell>
          <cell r="B94" t="str">
            <v>SUMINISTRO E INSTALACION TEE PVC UM D=3" x 2" x 2 1/2"</v>
          </cell>
          <cell r="C94" t="str">
            <v>UN</v>
          </cell>
          <cell r="D94">
            <v>44527.49</v>
          </cell>
        </row>
        <row r="95">
          <cell r="A95" t="str">
            <v>2.4.191</v>
          </cell>
          <cell r="B95" t="str">
            <v>SUMINISTRO E INSTALACION TEE PVC UM D=3" x 2" x 3"</v>
          </cell>
          <cell r="C95" t="str">
            <v>UN</v>
          </cell>
          <cell r="D95">
            <v>47374.49</v>
          </cell>
        </row>
        <row r="96">
          <cell r="A96" t="str">
            <v>2.4.192</v>
          </cell>
          <cell r="B96" t="str">
            <v>SUMINISTRO E INSTALACION TEE PVC UM D=3" x 2 1/2" x 2 1/2"</v>
          </cell>
          <cell r="C96" t="str">
            <v>UN</v>
          </cell>
          <cell r="D96">
            <v>47079.49</v>
          </cell>
        </row>
        <row r="97">
          <cell r="A97" t="str">
            <v>2.4.193</v>
          </cell>
          <cell r="B97" t="str">
            <v xml:space="preserve"> SUMINISTRO E INSTALACION TEE PVC UM D=3" x 2 1/2" x 3"</v>
          </cell>
          <cell r="C97" t="str">
            <v>UN</v>
          </cell>
          <cell r="D97">
            <v>49816.49</v>
          </cell>
        </row>
        <row r="98">
          <cell r="A98" t="str">
            <v>2.4.194</v>
          </cell>
          <cell r="B98" t="str">
            <v>SUMINISTRO E INSTALACION TEE PVC UM D=3" x 3" x 2"</v>
          </cell>
          <cell r="C98" t="str">
            <v>UN</v>
          </cell>
          <cell r="D98">
            <v>47374.49</v>
          </cell>
        </row>
        <row r="99">
          <cell r="A99" t="str">
            <v>2.4.195</v>
          </cell>
          <cell r="B99" t="str">
            <v>SUMINISTRO E INSTALACION TEE PVC UM D=3" x 3" x 2 1/2"</v>
          </cell>
          <cell r="C99" t="str">
            <v>UN</v>
          </cell>
          <cell r="D99">
            <v>49607.49</v>
          </cell>
        </row>
        <row r="100">
          <cell r="A100" t="str">
            <v>2.4.196</v>
          </cell>
          <cell r="B100" t="str">
            <v>SUMINISTRO E INSTALACION TEE PVC UM D=4" x 2" x 3"</v>
          </cell>
          <cell r="C100" t="str">
            <v>UN</v>
          </cell>
          <cell r="D100">
            <v>70124.490000000005</v>
          </cell>
        </row>
        <row r="101">
          <cell r="A101" t="str">
            <v>2.4.197</v>
          </cell>
          <cell r="B101" t="str">
            <v>SUMINISTRO E INSTALACION TEE PVC UM D=4" x 2" x 4"</v>
          </cell>
          <cell r="C101" t="str">
            <v>UN</v>
          </cell>
          <cell r="D101">
            <v>83501.490000000005</v>
          </cell>
        </row>
        <row r="102">
          <cell r="A102" t="str">
            <v>2.4.198</v>
          </cell>
          <cell r="B102" t="str">
            <v>SUMINISTRO E INSTALACION TEE PVC UM D=4" x 2 1/2" x 4"</v>
          </cell>
          <cell r="C102" t="str">
            <v>UN</v>
          </cell>
          <cell r="D102">
            <v>76978.490000000005</v>
          </cell>
        </row>
        <row r="103">
          <cell r="A103" t="str">
            <v>2.4.199</v>
          </cell>
          <cell r="B103" t="str">
            <v>SUMINISTRO E INSTALACION TEE PVC UM D=4" x 3" x 2"</v>
          </cell>
          <cell r="C103" t="str">
            <v>UN</v>
          </cell>
          <cell r="D103">
            <v>70632.800000000003</v>
          </cell>
        </row>
        <row r="104">
          <cell r="A104" t="str">
            <v>2.4.200</v>
          </cell>
          <cell r="B104" t="str">
            <v>UMINISTRO E INSTALACION TEE PVC UM D=4" x 3" x 2 1/2"</v>
          </cell>
          <cell r="C104" t="str">
            <v>UN</v>
          </cell>
          <cell r="D104">
            <v>73585.8</v>
          </cell>
        </row>
        <row r="105">
          <cell r="A105" t="str">
            <v>2.4.201</v>
          </cell>
          <cell r="B105" t="str">
            <v>SUMINISTRO E INSTALACION TEE PVC UM D=4" x 3" x 3"</v>
          </cell>
          <cell r="C105" t="str">
            <v>UN</v>
          </cell>
          <cell r="D105">
            <v>79232.800000000003</v>
          </cell>
        </row>
        <row r="106">
          <cell r="A106" t="str">
            <v>2.4.202</v>
          </cell>
          <cell r="B106" t="str">
            <v>SUMINISTRO E INSTALACION TEE PVC UM D=4" x 3" x 4"</v>
          </cell>
          <cell r="C106" t="str">
            <v>UN</v>
          </cell>
          <cell r="D106">
            <v>83598.8</v>
          </cell>
        </row>
        <row r="107">
          <cell r="A107" t="str">
            <v>2.4.203</v>
          </cell>
          <cell r="B107" t="str">
            <v>SUMINISTRO E INSTALACION TEE PVC UM D=4" x 4" x 2"</v>
          </cell>
          <cell r="C107" t="str">
            <v>UN</v>
          </cell>
          <cell r="D107">
            <v>75472.800000000003</v>
          </cell>
        </row>
        <row r="108">
          <cell r="A108" t="str">
            <v>2.4.204</v>
          </cell>
          <cell r="B108" t="str">
            <v>SUMINISTRO E INSTALACION TEE PVC UM D=4" x 4" x 2 1/2"</v>
          </cell>
          <cell r="C108" t="str">
            <v>UN</v>
          </cell>
          <cell r="D108">
            <v>77617.8</v>
          </cell>
        </row>
        <row r="109">
          <cell r="A109" t="str">
            <v>2.4.205</v>
          </cell>
          <cell r="B109" t="str">
            <v>SUMINISTRO E INSTALACION TEE PVC UM D=4" x 4" x 3"</v>
          </cell>
          <cell r="C109" t="str">
            <v>UN</v>
          </cell>
          <cell r="D109">
            <v>83598.8</v>
          </cell>
        </row>
        <row r="110">
          <cell r="A110" t="str">
            <v>2.4.206</v>
          </cell>
          <cell r="B110" t="str">
            <v>SUMINISTRO E INSTALACION TEE PVC UM D=4" x 4" x 4"</v>
          </cell>
          <cell r="C110" t="str">
            <v>UN</v>
          </cell>
          <cell r="D110">
            <v>91932.800000000003</v>
          </cell>
        </row>
        <row r="111">
          <cell r="A111" t="str">
            <v>2.4.207</v>
          </cell>
          <cell r="B111" t="str">
            <v>CODO PVC RADIO CORTO 90°   D =   3"</v>
          </cell>
          <cell r="C111" t="str">
            <v>UN</v>
          </cell>
          <cell r="D111">
            <v>89893.49</v>
          </cell>
        </row>
        <row r="112">
          <cell r="A112" t="str">
            <v>2.4.208</v>
          </cell>
          <cell r="B112" t="str">
            <v>SUMINISTRO E INSTALACION CODO GRAN RADIO PVC BIAXIAL 90°  D=4"</v>
          </cell>
          <cell r="C112" t="str">
            <v>UN</v>
          </cell>
          <cell r="D112">
            <v>76420.490000000005</v>
          </cell>
        </row>
        <row r="113">
          <cell r="A113" t="str">
            <v>2.4.209</v>
          </cell>
          <cell r="B113" t="str">
            <v>SUMINISTRO E INSTALACION CODO GRAN RADIO PVC BIAXIAL 90°  D=6"</v>
          </cell>
          <cell r="C113" t="str">
            <v>UN</v>
          </cell>
          <cell r="D113">
            <v>200905.8</v>
          </cell>
        </row>
        <row r="114">
          <cell r="A114" t="str">
            <v>2.4.210</v>
          </cell>
          <cell r="B114" t="str">
            <v>SUMINISTRO E INSTALACION CODO GRAN RADIO PVC BIAXIAL 45°  D=3"</v>
          </cell>
          <cell r="C114" t="str">
            <v>UN</v>
          </cell>
          <cell r="D114">
            <v>28865.49</v>
          </cell>
        </row>
        <row r="115">
          <cell r="A115" t="str">
            <v>2.4.211</v>
          </cell>
          <cell r="B115" t="str">
            <v>SUMINISTRO E INSTALACION CODO GRAN RADIO PVC BIAXIAL 45°  D=4"</v>
          </cell>
          <cell r="C115" t="str">
            <v>UN</v>
          </cell>
          <cell r="D115">
            <v>55297.49</v>
          </cell>
        </row>
        <row r="116">
          <cell r="A116" t="str">
            <v>2.4.212</v>
          </cell>
          <cell r="B116" t="str">
            <v>SUMINISTRO E INSTALACION CODO GRAN RADIO PVC BIAXIAL 45°  D=6"</v>
          </cell>
          <cell r="C116" t="str">
            <v>UN</v>
          </cell>
          <cell r="D116">
            <v>147327.79999999999</v>
          </cell>
        </row>
        <row r="117">
          <cell r="A117" t="str">
            <v>2.4.213</v>
          </cell>
          <cell r="B117" t="str">
            <v>SUMINISTRO E INSTALACION CODO GRAN RADIO PVC BIAXIAL 90°  D=3"</v>
          </cell>
          <cell r="C117" t="str">
            <v>UN</v>
          </cell>
          <cell r="D117">
            <v>41155.49</v>
          </cell>
        </row>
        <row r="118">
          <cell r="A118" t="str">
            <v>2.4.214</v>
          </cell>
          <cell r="B118" t="str">
            <v>SUMINISTRO E INSTALACION CODO GRAN RADIO PVC BIAXIAL 22.5°  D=3"</v>
          </cell>
          <cell r="C118" t="str">
            <v>UN</v>
          </cell>
          <cell r="D118">
            <v>28511.49</v>
          </cell>
        </row>
        <row r="119">
          <cell r="A119" t="str">
            <v>2.4.215</v>
          </cell>
          <cell r="B119" t="str">
            <v>SUMINISTRO E INSTALACION CODO GRAN RADIO PVC BIAXIAL 22.5°  D=4"</v>
          </cell>
          <cell r="C119" t="str">
            <v>UN</v>
          </cell>
          <cell r="D119">
            <v>49636.49</v>
          </cell>
        </row>
        <row r="120">
          <cell r="A120" t="str">
            <v>2.4.216</v>
          </cell>
          <cell r="B120" t="str">
            <v>SUMINISTRO E INSTALACION CODO GRAN RADIO PVC BIAXIAL 22.5°  D=6"</v>
          </cell>
          <cell r="C120" t="str">
            <v>UN</v>
          </cell>
          <cell r="D120">
            <v>119510.75</v>
          </cell>
        </row>
        <row r="121">
          <cell r="A121" t="str">
            <v>2.4.217</v>
          </cell>
          <cell r="B121" t="str">
            <v>SUMINISTRO E INSTALACION CODO GRAN RADIO PVC BIAXIAL 11 1/4°  D=3"</v>
          </cell>
          <cell r="C121" t="str">
            <v>UN</v>
          </cell>
          <cell r="D121">
            <v>26267.49</v>
          </cell>
        </row>
        <row r="122">
          <cell r="A122" t="str">
            <v>2.4.218</v>
          </cell>
          <cell r="B122" t="str">
            <v>SUMINISTRO E INSTALACION CODO GRAN RADIO PVC BIAXIAL 11 1/4°  D=4"</v>
          </cell>
          <cell r="C122" t="str">
            <v>UN</v>
          </cell>
          <cell r="D122">
            <v>47317.49</v>
          </cell>
        </row>
        <row r="123">
          <cell r="A123" t="str">
            <v>2.4.219</v>
          </cell>
          <cell r="B123" t="str">
            <v>SUMINISTRO E INSTALACION CODO GRAN RADIO PVC BIAXIAL 11 1/4°  D=6"</v>
          </cell>
          <cell r="C123" t="str">
            <v>UN</v>
          </cell>
          <cell r="D123">
            <v>106484.8</v>
          </cell>
        </row>
        <row r="124">
          <cell r="A124" t="str">
            <v>2.4.220</v>
          </cell>
          <cell r="B124" t="str">
            <v>SUMINISTRO E INSTALACION CODO PVC SANITARIO D=12"</v>
          </cell>
          <cell r="C124" t="str">
            <v>UN</v>
          </cell>
          <cell r="D124">
            <v>267730.75</v>
          </cell>
        </row>
        <row r="125">
          <cell r="A125" t="str">
            <v>2.4.221</v>
          </cell>
          <cell r="B125" t="str">
            <v>SUMINISTRO E INSTALACIÓN DE MEDIDOR 1/2" CHORRO ÚNICO CLASE B INCLUYE ACCESORIOS COMPLEMENTARIOS PARA SU CONEXIÓN</v>
          </cell>
          <cell r="C125" t="str">
            <v>UN</v>
          </cell>
          <cell r="D125">
            <v>55408.5</v>
          </cell>
        </row>
        <row r="126">
          <cell r="A126" t="str">
            <v>2.4.222</v>
          </cell>
          <cell r="B126" t="str">
            <v>SUMINISTRO E INSTALACIÓN DE CAJA PARA MEDIDOR DE 1/2" CON TAPA HD</v>
          </cell>
          <cell r="C126" t="str">
            <v>UN</v>
          </cell>
          <cell r="D126">
            <v>23347.84</v>
          </cell>
        </row>
        <row r="127">
          <cell r="A127" t="str">
            <v>2.4.223</v>
          </cell>
          <cell r="B127" t="str">
            <v xml:space="preserve">SUMINISTRO E INSTALACIÓN DE VARILLA PARA ANCLAJE GALVANIZADA D=1/2"" INCLUYE TUERCA Y ARANDELA CUADRADA DE 0.1*0.1M*1/8"  </v>
          </cell>
          <cell r="C127" t="str">
            <v>UN</v>
          </cell>
          <cell r="D127">
            <v>7690.97</v>
          </cell>
        </row>
        <row r="128">
          <cell r="A128" t="str">
            <v>2.4.224</v>
          </cell>
          <cell r="B128" t="str">
            <v xml:space="preserve">Suministro e Instalación de Valvula Compuerta H.F. D = 2" Extremo Brida Sello Elástico, 250 PSI.  </v>
          </cell>
          <cell r="C128" t="str">
            <v>UN</v>
          </cell>
          <cell r="D128">
            <v>354315.38</v>
          </cell>
        </row>
        <row r="129">
          <cell r="A129" t="str">
            <v>2.4.225</v>
          </cell>
          <cell r="B129" t="str">
            <v>SUMINISTRO E INSTALACIÓN VÁLVULA COMPUERTA  H.F. D = 3" EXTREMO BRIDA SELLO ELASTICO, 250 PSI</v>
          </cell>
          <cell r="C129" t="str">
            <v>UN</v>
          </cell>
          <cell r="D129">
            <v>484235.38</v>
          </cell>
        </row>
        <row r="130">
          <cell r="A130" t="str">
            <v>2.4.226</v>
          </cell>
          <cell r="B130" t="str">
            <v>Suministro e Instalación de Valvula Compuerta H.F. D=4" Extremo Brida Sello Elástico, 250 PSI</v>
          </cell>
          <cell r="C130" t="str">
            <v>UN</v>
          </cell>
          <cell r="D130">
            <v>1063075.3799999999</v>
          </cell>
        </row>
        <row r="131">
          <cell r="A131" t="str">
            <v>2.4.227</v>
          </cell>
          <cell r="B131" t="str">
            <v>Suministro e Instalación de Valvula Compuerta  (Extremo Bridada) 6"</v>
          </cell>
          <cell r="C131" t="str">
            <v>UN</v>
          </cell>
          <cell r="D131">
            <v>1509675.38</v>
          </cell>
        </row>
        <row r="132">
          <cell r="A132" t="str">
            <v>2.4.228</v>
          </cell>
          <cell r="B132" t="str">
            <v xml:space="preserve">SUMINISTRO E INSTALACIÓN VÁLVULA COMPUERTA H.F. D = 8" EXTREMO BRIDA SELLO ELASTICO, 250 PSI  </v>
          </cell>
          <cell r="C132" t="str">
            <v>UN</v>
          </cell>
          <cell r="D132">
            <v>1063075.3799999999</v>
          </cell>
        </row>
        <row r="133">
          <cell r="A133" t="str">
            <v>2.4.229</v>
          </cell>
          <cell r="B133" t="str">
            <v xml:space="preserve">SUMINISTRO E INSTALACIÓN VÁLVULA COMPUERTA H.F.  D = 2" EXTREMO LISO, SELLO ELASTICO 250 PSI  </v>
          </cell>
          <cell r="C133" t="str">
            <v>UN</v>
          </cell>
          <cell r="D133">
            <v>317195.38</v>
          </cell>
        </row>
        <row r="134">
          <cell r="A134" t="str">
            <v>2.4.230</v>
          </cell>
          <cell r="B134" t="str">
            <v>SUMINISTRO E INSTALACIÓN VÁLVULA COMPUERTA H.F. D = 3" EXTREMO LISO, SELLO ELASTICO, 250 PSI</v>
          </cell>
          <cell r="C134" t="str">
            <v>UN</v>
          </cell>
          <cell r="D134">
            <v>444795.38</v>
          </cell>
        </row>
        <row r="135">
          <cell r="A135" t="str">
            <v>2.4.231</v>
          </cell>
          <cell r="B135" t="str">
            <v xml:space="preserve">SUMINISTRO E INSTALACIÓN VÁLVULA COMPUERTA H.F. D = 4" EXTREMO LISO, SELLO ELASTICO, 250 PSI  </v>
          </cell>
          <cell r="C135" t="str">
            <v>UN</v>
          </cell>
          <cell r="D135">
            <v>566595.38</v>
          </cell>
        </row>
        <row r="136">
          <cell r="A136" t="str">
            <v>2.4.232</v>
          </cell>
          <cell r="B136" t="str">
            <v xml:space="preserve">SUMINISTRO E INSTALACIÓN VÁLVULA COMPUERTA  H.F. D = 6" EXTREMO LISO, SELLO ELASTICO, 250 PSI  </v>
          </cell>
          <cell r="C136" t="str">
            <v>UN</v>
          </cell>
          <cell r="D136">
            <v>993475.38</v>
          </cell>
        </row>
        <row r="137">
          <cell r="A137" t="str">
            <v>2.4.233</v>
          </cell>
          <cell r="B137" t="str">
            <v xml:space="preserve">SUMINISTRO E INSTALACIÓN VÁLVULA COMPUERTA H.F. D = 8" EXTREMO LISO, SELLO ELASTICO, 250 PSI </v>
          </cell>
          <cell r="C137" t="str">
            <v>UN</v>
          </cell>
          <cell r="D137">
            <v>1452835.38</v>
          </cell>
        </row>
        <row r="138">
          <cell r="A138" t="str">
            <v>2.4.234</v>
          </cell>
          <cell r="B138" t="str">
            <v>SUMINISTRO E INSTALACIÓN HIDRANTE TIPO MILLAN  D = 3" BRIDA</v>
          </cell>
          <cell r="C138" t="str">
            <v>UN</v>
          </cell>
          <cell r="D138">
            <v>1842345</v>
          </cell>
        </row>
        <row r="139">
          <cell r="A139" t="str">
            <v>2.4.235</v>
          </cell>
          <cell r="B139" t="str">
            <v>SUMINISTRO E INSTALACIÓN HIDRANTE TIPO MILLAN  D = 4" BRIDA</v>
          </cell>
          <cell r="C139" t="str">
            <v>UN</v>
          </cell>
          <cell r="D139">
            <v>2693524</v>
          </cell>
        </row>
        <row r="140">
          <cell r="A140" t="str">
            <v>2.4.236</v>
          </cell>
          <cell r="B140" t="str">
            <v>SUMINISTRO E INSTALACIÓN HIDRANTE TIPO MILLAN  D = 6" BRIDA</v>
          </cell>
          <cell r="C140" t="str">
            <v>UN</v>
          </cell>
          <cell r="D140">
            <v>3294921</v>
          </cell>
        </row>
        <row r="141">
          <cell r="A141" t="str">
            <v>2.4.237</v>
          </cell>
          <cell r="B141" t="str">
            <v>SUMINISTRO E INSTALACIÓN HIDRANTE TIPO MILLAN  D = 3" E.L.</v>
          </cell>
          <cell r="C141" t="str">
            <v>UN</v>
          </cell>
          <cell r="D141">
            <v>1750961</v>
          </cell>
        </row>
        <row r="142">
          <cell r="A142" t="str">
            <v>2.4.238</v>
          </cell>
          <cell r="B142" t="str">
            <v>SUMINISTRO E INSTALACIÓN HIDRANTE TIPO MILLAN  D = 4" E.L.</v>
          </cell>
          <cell r="C142" t="str">
            <v>UN</v>
          </cell>
          <cell r="D142">
            <v>2426081</v>
          </cell>
        </row>
        <row r="143">
          <cell r="A143" t="str">
            <v>2.4.239</v>
          </cell>
          <cell r="B143" t="str">
            <v>SUMINISTRO E INSTALACIÓN HIDRANTE TIPO MILLAN  D = 6" E.L.</v>
          </cell>
          <cell r="C143" t="str">
            <v>UN</v>
          </cell>
          <cell r="D143">
            <v>3154561</v>
          </cell>
        </row>
        <row r="144">
          <cell r="A144" t="str">
            <v>2.4.240</v>
          </cell>
          <cell r="B144" t="str">
            <v>SUMINISTRO E INSTALACIÓN VÁLVULA DE CHEQUE H.F.   D = 2" E. BRIDA</v>
          </cell>
          <cell r="C144" t="str">
            <v>UN</v>
          </cell>
          <cell r="D144">
            <v>512283</v>
          </cell>
        </row>
        <row r="145">
          <cell r="A145" t="str">
            <v>2.4.241</v>
          </cell>
          <cell r="B145" t="str">
            <v>SUMINISTRO E INSTALACIÓN VÁLVULA DE CHEQUE H.F.   D = 3" E. BRIDA</v>
          </cell>
          <cell r="C145" t="str">
            <v>UN</v>
          </cell>
          <cell r="D145">
            <v>648159</v>
          </cell>
        </row>
        <row r="146">
          <cell r="A146" t="str">
            <v>2.4.242</v>
          </cell>
          <cell r="B146" t="str">
            <v>SUMINISTRO E INSTALACIÓN VÁLVULA DE CHEQUE H.F.   D = 4" E. BRIDA</v>
          </cell>
          <cell r="C146" t="str">
            <v>UN</v>
          </cell>
          <cell r="D146">
            <v>750239</v>
          </cell>
        </row>
        <row r="147">
          <cell r="A147" t="str">
            <v>2.4.243</v>
          </cell>
          <cell r="B147" t="str">
            <v>SUMINISTRO E INSTALACIÓN VÁLULA DE CHEQUE H.F.    D =  6" E. BRIDA</v>
          </cell>
          <cell r="C147" t="str">
            <v>UN</v>
          </cell>
          <cell r="D147">
            <v>1226999</v>
          </cell>
        </row>
        <row r="148">
          <cell r="A148" t="str">
            <v>2.4.244</v>
          </cell>
          <cell r="B148" t="str">
            <v>SUMINISTRO E INSTALACIÓN VÁLVULA DE CHEQUE H.F.  D = 8" E. BRIDA</v>
          </cell>
          <cell r="C148" t="str">
            <v>UN</v>
          </cell>
          <cell r="D148">
            <v>1656152</v>
          </cell>
        </row>
        <row r="149">
          <cell r="A149" t="str">
            <v>2.4.245</v>
          </cell>
          <cell r="B149" t="str">
            <v>SUMINISTRO E INSTALACIÓN REGISTRO DE BOLA  D = 2" TIPO PESADO</v>
          </cell>
          <cell r="C149" t="str">
            <v>UN</v>
          </cell>
          <cell r="D149">
            <v>93137</v>
          </cell>
        </row>
        <row r="150">
          <cell r="A150" t="str">
            <v>2.4.246</v>
          </cell>
          <cell r="B150" t="str">
            <v>SUMINISTRO E INSTALACIÓN REGISTRO DE BOLA  D = 2½" TIPO PESAD</v>
          </cell>
          <cell r="C150" t="str">
            <v>UN</v>
          </cell>
          <cell r="D150">
            <v>137065</v>
          </cell>
        </row>
        <row r="151">
          <cell r="A151" t="str">
            <v>2.4.247</v>
          </cell>
          <cell r="B151" t="str">
            <v>SUMINISTRO E INSTALACIÓN REGISTRO DE BOLA  D = 3" TIPO PESADO</v>
          </cell>
          <cell r="C151" t="str">
            <v>UN</v>
          </cell>
          <cell r="D151">
            <v>291495</v>
          </cell>
        </row>
        <row r="152">
          <cell r="A152" t="str">
            <v>2.4.248</v>
          </cell>
          <cell r="B152" t="str">
            <v>SUMINISTRO E INSTALACIÓN REGISTRO DE BOLA  D = 4" TIPO PESADO</v>
          </cell>
          <cell r="C152" t="str">
            <v>UN</v>
          </cell>
          <cell r="D152">
            <v>302010</v>
          </cell>
        </row>
        <row r="153">
          <cell r="A153" t="str">
            <v>2.4.249</v>
          </cell>
          <cell r="B153" t="str">
            <v>SUMINISTRO E INSTALACIÓN REGISTRO DE BOLA  D = ½" TIPO LIVIANO</v>
          </cell>
          <cell r="C153" t="str">
            <v>UN</v>
          </cell>
          <cell r="D153">
            <v>14082.85</v>
          </cell>
        </row>
        <row r="154">
          <cell r="A154" t="str">
            <v>2.4.250</v>
          </cell>
          <cell r="B154" t="str">
            <v>SUMINISTRO E INSTALACIÓN REGISTRO DE BOLA  D = 3/4"  TIPO LIVIANO</v>
          </cell>
          <cell r="C154" t="str">
            <v>UN</v>
          </cell>
          <cell r="D154">
            <v>16582.849999999999</v>
          </cell>
        </row>
        <row r="155">
          <cell r="A155" t="str">
            <v>2.4.251</v>
          </cell>
          <cell r="B155" t="str">
            <v>SUMINISTRO E INSTALACIÓN REGISTRO DE BOLA  D = 1"  TIPO LIVIANO</v>
          </cell>
          <cell r="C155" t="str">
            <v>UN</v>
          </cell>
          <cell r="D155">
            <v>15082.85</v>
          </cell>
        </row>
        <row r="156">
          <cell r="A156" t="str">
            <v>2.4.252</v>
          </cell>
          <cell r="B156" t="str">
            <v>SUMINISTRO E INSTALACIÓN REGISTRO DE BOLA  D = 1½" TIPO LIVIANO</v>
          </cell>
          <cell r="C156" t="str">
            <v>UN</v>
          </cell>
          <cell r="D156">
            <v>43431</v>
          </cell>
        </row>
        <row r="157">
          <cell r="A157" t="str">
            <v>2.4.253</v>
          </cell>
          <cell r="B157" t="str">
            <v>SUMINISTRO E INSTALACIÓN REGISTRO DE BOLA  D = 2" TIPO LIVIANO</v>
          </cell>
          <cell r="C157" t="str">
            <v>UN</v>
          </cell>
          <cell r="D157">
            <v>62494</v>
          </cell>
        </row>
        <row r="158">
          <cell r="A158" t="str">
            <v>2.4.254</v>
          </cell>
          <cell r="B158" t="str">
            <v>CONEXIONES DOMICILIARIAS PVC 1/2", INCLUYE CAJA Y MEDIDOR</v>
          </cell>
          <cell r="C158" t="str">
            <v>UN</v>
          </cell>
          <cell r="D158">
            <v>253756</v>
          </cell>
        </row>
        <row r="159">
          <cell r="A159" t="str">
            <v>2.4.255</v>
          </cell>
          <cell r="B159" t="str">
            <v xml:space="preserve">SUMINISTRO E INSTALACIÓN CAJAS PARA VÁLVULAS TIPO CHOROTE EN H.F.  </v>
          </cell>
          <cell r="C159" t="str">
            <v>UN</v>
          </cell>
          <cell r="D159">
            <v>123138</v>
          </cell>
        </row>
        <row r="160">
          <cell r="A160" t="str">
            <v>2.4.256</v>
          </cell>
          <cell r="B160" t="str">
            <v>SUMINISTRO E INSTALACIÓN VENTOSA DE DOBLE ACCIÓN  D = ½"  EN HIERRO DÚCTIL</v>
          </cell>
          <cell r="C160" t="str">
            <v>UN</v>
          </cell>
          <cell r="D160">
            <v>231125</v>
          </cell>
        </row>
        <row r="161">
          <cell r="A161" t="str">
            <v>2.4.257</v>
          </cell>
          <cell r="B161" t="str">
            <v>SUMINISTRO E INSTALACIÓN VENTOSA  DE DOBLE ACCIÓN PVC  D = 2"  250 PSI</v>
          </cell>
          <cell r="C161" t="str">
            <v>UN</v>
          </cell>
          <cell r="D161">
            <v>257662</v>
          </cell>
        </row>
        <row r="162">
          <cell r="A162" t="str">
            <v>2.4.258</v>
          </cell>
          <cell r="B162" t="str">
            <v xml:space="preserve">ARENA PARA LECHO FILTRANTE (CANTO RODADO, % SILICE &gt;99, CE = (0.7 - 0.9), % SOLUBILIDAD HCI &lt; 4%, COEFICIENTE UNIF. = (2 - 3.5)).  </v>
          </cell>
          <cell r="C162" t="str">
            <v>M3</v>
          </cell>
          <cell r="D162">
            <v>462892</v>
          </cell>
        </row>
        <row r="163">
          <cell r="A163" t="str">
            <v>2.4.259</v>
          </cell>
          <cell r="B163" t="str">
            <v>GRAVAS PARA LECHO FILTRANTE (3 - 5 MM) DE CANTO RODADO</v>
          </cell>
          <cell r="C163" t="str">
            <v>M3</v>
          </cell>
          <cell r="D163">
            <v>444917</v>
          </cell>
        </row>
        <row r="164">
          <cell r="A164" t="str">
            <v xml:space="preserve">2.4.260 </v>
          </cell>
          <cell r="B164" t="str">
            <v>Suministro e instalación Cinta PVC D = 0.10 m</v>
          </cell>
          <cell r="C164" t="str">
            <v>ML</v>
          </cell>
          <cell r="D164">
            <v>10537</v>
          </cell>
        </row>
        <row r="165">
          <cell r="A165" t="str">
            <v>2.4.261</v>
          </cell>
          <cell r="B165" t="str">
            <v xml:space="preserve">CINTA SIKA  PVC. V=0.15  </v>
          </cell>
          <cell r="C165" t="str">
            <v>ML</v>
          </cell>
          <cell r="D165">
            <v>17188</v>
          </cell>
        </row>
        <row r="166">
          <cell r="A166" t="str">
            <v>2.4.262</v>
          </cell>
          <cell r="B166" t="str">
            <v>Suministro e instalación Cinta PVC D = 0.22 m</v>
          </cell>
          <cell r="C166" t="str">
            <v>ML</v>
          </cell>
          <cell r="D166">
            <v>31106</v>
          </cell>
        </row>
        <row r="167">
          <cell r="A167" t="str">
            <v>2.5.1</v>
          </cell>
          <cell r="B167" t="str">
            <v>UNIÓN PVC SANITARIA D=2"</v>
          </cell>
          <cell r="C167" t="str">
            <v>UN</v>
          </cell>
          <cell r="D167">
            <v>2200</v>
          </cell>
        </row>
        <row r="168">
          <cell r="A168" t="str">
            <v>2.5.2</v>
          </cell>
          <cell r="B168" t="str">
            <v>UNIÓN PVC SANITARIA D=3"</v>
          </cell>
          <cell r="C168" t="str">
            <v>UN</v>
          </cell>
          <cell r="D168">
            <v>2932</v>
          </cell>
        </row>
        <row r="169">
          <cell r="A169" t="str">
            <v>2.5.3</v>
          </cell>
          <cell r="B169" t="str">
            <v>UNIÓN PVC SANITARIA D=4"</v>
          </cell>
          <cell r="C169" t="str">
            <v>UN</v>
          </cell>
          <cell r="D169">
            <v>5307</v>
          </cell>
        </row>
        <row r="170">
          <cell r="A170" t="str">
            <v>2.5.4</v>
          </cell>
          <cell r="B170" t="str">
            <v>UNIÓN PVC SANITARIA D=6"</v>
          </cell>
          <cell r="C170" t="str">
            <v>UN</v>
          </cell>
          <cell r="D170">
            <v>21402</v>
          </cell>
        </row>
        <row r="171">
          <cell r="A171" t="str">
            <v>2.5.5</v>
          </cell>
          <cell r="B171" t="str">
            <v>UNIÓN PVC SANITARIA D=8"</v>
          </cell>
          <cell r="C171" t="str">
            <v>UN</v>
          </cell>
          <cell r="D171">
            <v>54277</v>
          </cell>
        </row>
        <row r="172">
          <cell r="A172" t="str">
            <v>2.5.6</v>
          </cell>
          <cell r="B172" t="str">
            <v>SUMINISTRO E INSTALACIÓN TUBERÍA DE ALCANTARILLADO PVC  D= 24"</v>
          </cell>
          <cell r="C172" t="str">
            <v>ML</v>
          </cell>
          <cell r="D172">
            <v>238113</v>
          </cell>
        </row>
        <row r="173">
          <cell r="A173" t="str">
            <v>2.5.7</v>
          </cell>
          <cell r="B173" t="str">
            <v>SUMINISTRO E INSTALACIÓN TUBERÍA DE ALCANTARILLADO PVC  D= 36"</v>
          </cell>
          <cell r="C173" t="str">
            <v>ML</v>
          </cell>
          <cell r="D173">
            <v>529403</v>
          </cell>
        </row>
        <row r="174">
          <cell r="A174" t="str">
            <v>2.5.8</v>
          </cell>
          <cell r="B174" t="str">
            <v xml:space="preserve">SUMINISTRO E INSTALACIÓN TUBERÍA DE ALCANTARILLADO PVC  D= 42"  </v>
          </cell>
          <cell r="C174" t="str">
            <v>ML</v>
          </cell>
          <cell r="D174">
            <v>823755</v>
          </cell>
        </row>
        <row r="175">
          <cell r="A175" t="str">
            <v>2.5.9</v>
          </cell>
          <cell r="B175" t="str">
            <v xml:space="preserve">SUMINISTRO E INSTALACION CODO PVC SANITARIO D=4"  </v>
          </cell>
          <cell r="C175" t="str">
            <v>UN</v>
          </cell>
          <cell r="D175">
            <v>8716</v>
          </cell>
        </row>
        <row r="176">
          <cell r="A176" t="str">
            <v>2.5.10</v>
          </cell>
          <cell r="B176" t="str">
            <v xml:space="preserve">SUMINISTRO E INSTALACION CODO PVC SANITARIO D=6"  </v>
          </cell>
          <cell r="C176" t="str">
            <v>UN</v>
          </cell>
          <cell r="D176">
            <v>70287</v>
          </cell>
        </row>
        <row r="177">
          <cell r="A177" t="str">
            <v>2.5.11</v>
          </cell>
          <cell r="B177" t="str">
            <v>SUMINISTRO E INSTALACION CODO PVC SANITARIO D=8"</v>
          </cell>
          <cell r="C177" t="str">
            <v>UN</v>
          </cell>
          <cell r="D177">
            <v>111476</v>
          </cell>
        </row>
        <row r="178">
          <cell r="A178" t="str">
            <v>2.5.12</v>
          </cell>
          <cell r="B178" t="str">
            <v>SUMINISTRO E INSTALACION CODO PVC SANITARIO D=2"</v>
          </cell>
          <cell r="C178" t="str">
            <v>UN</v>
          </cell>
          <cell r="D178">
            <v>2596</v>
          </cell>
        </row>
        <row r="179">
          <cell r="A179" t="str">
            <v>2.5.13</v>
          </cell>
          <cell r="B179" t="str">
            <v>SUMINISTRO E INSTALACION CODO PVC SANITARIO D=3"</v>
          </cell>
          <cell r="C179" t="str">
            <v>UN</v>
          </cell>
          <cell r="D179">
            <v>5290</v>
          </cell>
        </row>
        <row r="180">
          <cell r="A180" t="str">
            <v>2.5.14</v>
          </cell>
          <cell r="B180" t="str">
            <v>SUMINISTRO E INSTALACION CODO PVC SANITARIO D=10"</v>
          </cell>
          <cell r="C180" t="str">
            <v>UN</v>
          </cell>
          <cell r="D180">
            <v>342130</v>
          </cell>
        </row>
        <row r="181">
          <cell r="A181" t="str">
            <v>2.5.15</v>
          </cell>
          <cell r="B181" t="str">
            <v>SUMINISTRO E INSTALACION ADAPTADOR DE LIMPIEZA PVC SANITARIA D=2"</v>
          </cell>
          <cell r="C181" t="str">
            <v>UN</v>
          </cell>
          <cell r="D181">
            <v>4827</v>
          </cell>
        </row>
        <row r="182">
          <cell r="A182" t="str">
            <v>2.5.16</v>
          </cell>
          <cell r="B182" t="str">
            <v>SUMINISTRO E INSTALACION ADAPTADOR DE LIMPIEZA PVC SANITARIA D=3"</v>
          </cell>
          <cell r="C182" t="str">
            <v>UN</v>
          </cell>
          <cell r="D182">
            <v>9750</v>
          </cell>
        </row>
        <row r="183">
          <cell r="A183" t="str">
            <v>2.5.17</v>
          </cell>
          <cell r="B183" t="str">
            <v>SUMINISTRO E INSTALACION ADAPTADOR DE LIMPIEZA PVC SANITARIA D=4"</v>
          </cell>
          <cell r="C183" t="str">
            <v>UN</v>
          </cell>
          <cell r="D183">
            <v>14100</v>
          </cell>
        </row>
        <row r="184">
          <cell r="A184" t="str">
            <v>2.5.18</v>
          </cell>
          <cell r="B184" t="str">
            <v>SUMINISTRO E INSTALACION ADAPTADOR DE LIMPIEZA PVC SANITARIA D=6"</v>
          </cell>
          <cell r="C184" t="str">
            <v>UN</v>
          </cell>
          <cell r="D184">
            <v>36144</v>
          </cell>
        </row>
        <row r="185">
          <cell r="A185" t="str">
            <v>2.5.19</v>
          </cell>
          <cell r="B185" t="str">
            <v>SUMINISTRO E INSTALACION YEE PVC SANITARIA D=2"</v>
          </cell>
          <cell r="C185" t="str">
            <v>UN</v>
          </cell>
          <cell r="D185">
            <v>5243</v>
          </cell>
        </row>
        <row r="186">
          <cell r="A186" t="str">
            <v>2.5.20</v>
          </cell>
          <cell r="B186" t="str">
            <v>SUMINISTRO E INSTALACION YEE PVC SANITARIA D=3"</v>
          </cell>
          <cell r="C186" t="str">
            <v>UN</v>
          </cell>
          <cell r="D186">
            <v>10189</v>
          </cell>
        </row>
        <row r="187">
          <cell r="A187" t="str">
            <v>2.5.21</v>
          </cell>
          <cell r="B187" t="str">
            <v>SUMINISTRO E INSTALACION YEE PVC SANITARIA D=4"</v>
          </cell>
          <cell r="C187" t="str">
            <v>UN</v>
          </cell>
          <cell r="D187">
            <v>17169</v>
          </cell>
        </row>
        <row r="188">
          <cell r="A188" t="str">
            <v>2.5.22</v>
          </cell>
          <cell r="B188" t="str">
            <v>SUMINISTRO E INSTALACION YEE PVC SANITARIA D=6"</v>
          </cell>
          <cell r="C188" t="str">
            <v>UN</v>
          </cell>
          <cell r="D188">
            <v>79910</v>
          </cell>
        </row>
        <row r="189">
          <cell r="A189" t="str">
            <v>2.5.23</v>
          </cell>
          <cell r="B189" t="str">
            <v>SUMINISTRO E INSTALACIÓN TUBERIA DE ALCANTARILLADO GRP  D= 300mm, PN=1 Bar, SN=2500 (N/m2), incluye acople cada 6.0m</v>
          </cell>
          <cell r="C189" t="str">
            <v>ML</v>
          </cell>
          <cell r="D189">
            <v>181929</v>
          </cell>
        </row>
        <row r="190">
          <cell r="A190" t="str">
            <v>2.5.24</v>
          </cell>
          <cell r="B190" t="str">
            <v>SUMINISTRO E INSTALACIÓN TUBERIA DE ALCANTARILLADO GRP  D= 350mm, PN=1 Bar, SN=2500 (N/m2), incluye acople cada 6.0m</v>
          </cell>
          <cell r="C190" t="str">
            <v>ML</v>
          </cell>
          <cell r="D190">
            <v>206733</v>
          </cell>
        </row>
        <row r="191">
          <cell r="A191" t="str">
            <v>2.5.25</v>
          </cell>
          <cell r="B191" t="str">
            <v>SUMINISTRO E INSTALACIÓN TUBERIA DE ALCANTARILLADO GRP  D= 400mm, PN=1 Bar, SN=2500 (N/m2), incluye acople cada 6.0m</v>
          </cell>
          <cell r="C191" t="str">
            <v>ML</v>
          </cell>
          <cell r="D191">
            <v>253700</v>
          </cell>
        </row>
        <row r="192">
          <cell r="A192" t="str">
            <v>2.5.26</v>
          </cell>
          <cell r="B192" t="str">
            <v>SUMINISTRO E INSTALACIÓN TUBERIA DE ALCANTARILLADO GRP  D= 450mm, PN=1 Bar, SN=2500 (N/m2), incluye acople cada 6.0m</v>
          </cell>
          <cell r="C192" t="str">
            <v>ML</v>
          </cell>
          <cell r="D192">
            <v>280261</v>
          </cell>
        </row>
        <row r="193">
          <cell r="A193" t="str">
            <v>2.5.27</v>
          </cell>
          <cell r="B193" t="str">
            <v>SUMINISTRO E INSTALACIÓN TUBERIA DE ALCANTARILLADO GRP  D= 500mm, PN=1 Bar, SN=2500 (N/m2), incluye acople cada 6.0m</v>
          </cell>
          <cell r="C193" t="str">
            <v>ML</v>
          </cell>
          <cell r="D193">
            <v>315313</v>
          </cell>
        </row>
        <row r="194">
          <cell r="A194" t="str">
            <v>2.5.28</v>
          </cell>
          <cell r="B194" t="str">
            <v>SUMINISTRO E INSTALACIÓN TUBERIA DE ALCANTARILLADO GRP  D= 600mm, PN=1 Bar, SN=2500 (N/m2), incluye acople cada 6.0m</v>
          </cell>
          <cell r="C194" t="str">
            <v>ML</v>
          </cell>
          <cell r="D194">
            <v>397866</v>
          </cell>
        </row>
        <row r="195">
          <cell r="A195" t="str">
            <v>2.5.29</v>
          </cell>
          <cell r="B195" t="str">
            <v>SUMINISTRO E INSTALACIÓN TUBERIA DE ALCANTARILLADO GRP  D= 700mm, PN=1 Bar, SN=2500 (N/m2), incluye acople cada 6.0m</v>
          </cell>
          <cell r="C195" t="str">
            <v>ML</v>
          </cell>
          <cell r="D195">
            <v>507135</v>
          </cell>
        </row>
        <row r="196">
          <cell r="A196" t="str">
            <v>2.5.30</v>
          </cell>
          <cell r="B196" t="str">
            <v>SUMINISTRO E INSTALACIÓN TUBERIA DE ALCANTARILLADO GRP  D= 800mm, PN=1 Bar, SN=2500 (N/m2), incluye acople cada 6.0m</v>
          </cell>
          <cell r="C196" t="str">
            <v>ML</v>
          </cell>
          <cell r="D196">
            <v>577221</v>
          </cell>
        </row>
        <row r="197">
          <cell r="A197" t="str">
            <v>2.5.31</v>
          </cell>
          <cell r="B197" t="str">
            <v>SUMINISTRO E INSTALACIÓN TUBERIA DE ALCANTARILLADO GRP  D= 900mm, PN=1 Bar, SN=2500 (N/m2), incluye acople cada 6.0m</v>
          </cell>
          <cell r="C197" t="str">
            <v>ML</v>
          </cell>
          <cell r="D197">
            <v>692234</v>
          </cell>
        </row>
        <row r="198">
          <cell r="A198" t="str">
            <v>2.5.32</v>
          </cell>
          <cell r="B198" t="str">
            <v>SUMINISTRO E INSTALACIÓN TUBERIA DE ALCANTARILLADO GRP  D= 1000mm, PN=1 Bar, SN=2500 (N/m2), incluye acople cada 6.0m</v>
          </cell>
          <cell r="C198" t="str">
            <v>ML</v>
          </cell>
          <cell r="D198">
            <v>750212</v>
          </cell>
        </row>
        <row r="199">
          <cell r="A199" t="str">
            <v>2.5.33</v>
          </cell>
          <cell r="B199" t="str">
            <v>SUMINISTRO E INSTALACIÓN TUBERIA DE ALCANTARILLADO GRP  D= 1100mm, PN=1 Bar, SN=2500 (N/m2), incluye acople cada 6.0m</v>
          </cell>
          <cell r="C199" t="str">
            <v>ML</v>
          </cell>
          <cell r="D199">
            <v>834876</v>
          </cell>
        </row>
        <row r="200">
          <cell r="A200" t="str">
            <v>2.5.34</v>
          </cell>
          <cell r="B200" t="str">
            <v>SUMINISTRO E INSTALACIÓN TUBERIA DE ALCANTARILLADO GRP  D= 1200mm, PN=1 Bar, SN=2500 (N/m2), incluye acople cada 6.0m</v>
          </cell>
          <cell r="C200" t="str">
            <v>ML</v>
          </cell>
          <cell r="D200">
            <v>965859</v>
          </cell>
        </row>
        <row r="201">
          <cell r="A201" t="str">
            <v>2.5.35</v>
          </cell>
          <cell r="B201" t="str">
            <v>SUMINISTRO E INSTALACIÓN TUBERIA DE ALCANTARILLADO GRP  D= 1400mm, PN=1 Bar, SN=2500 (N/m2), incluye acople cada 6.0m</v>
          </cell>
          <cell r="C201" t="str">
            <v>ML</v>
          </cell>
          <cell r="D201">
            <v>1180048</v>
          </cell>
        </row>
        <row r="202">
          <cell r="A202" t="str">
            <v>2.5.36</v>
          </cell>
          <cell r="B202" t="str">
            <v>SUMINISTRO E INSTALACIÓN TUBERIA DE ALCANTARILLADO GRP  D= 1600mm, PN=1 Bar, SN=2500 (N/m2), incluye acople cada 6.0m</v>
          </cell>
          <cell r="C202" t="str">
            <v>ML</v>
          </cell>
          <cell r="D202">
            <v>1507969</v>
          </cell>
        </row>
        <row r="203">
          <cell r="A203" t="str">
            <v>2.5.37</v>
          </cell>
          <cell r="B203" t="str">
            <v>EXCAVACIÓN A MANO MATERIAL COMUN DE 0 m  a 1.5 m</v>
          </cell>
          <cell r="C203" t="str">
            <v>M3</v>
          </cell>
          <cell r="D203">
            <v>28124</v>
          </cell>
        </row>
        <row r="204">
          <cell r="A204" t="str">
            <v>2.5.38</v>
          </cell>
          <cell r="B204" t="str">
            <v>EXCAVACIÓN A MANO MATERIAL COMUN DE 1.5 m  a  3 m</v>
          </cell>
          <cell r="C204" t="str">
            <v>M3</v>
          </cell>
          <cell r="D204">
            <v>33748</v>
          </cell>
        </row>
        <row r="205">
          <cell r="A205" t="str">
            <v>2.5.39</v>
          </cell>
          <cell r="B205" t="str">
            <v>EXCAVACIÓN A MANO MATERIAL COMUN  &gt; A 3</v>
          </cell>
          <cell r="C205" t="str">
            <v>M3</v>
          </cell>
          <cell r="D205">
            <v>35133</v>
          </cell>
        </row>
        <row r="206">
          <cell r="A206" t="str">
            <v>2.5.40</v>
          </cell>
          <cell r="B206" t="str">
            <v xml:space="preserve">SUMINISTRO E INSTALACIÓN TUBERÍA DE ALCANTARILLADO PVC D=4" </v>
          </cell>
          <cell r="C206" t="str">
            <v>ML</v>
          </cell>
          <cell r="D206" t="e">
            <v>#N/A</v>
          </cell>
        </row>
        <row r="207">
          <cell r="A207" t="str">
            <v>2.5.41</v>
          </cell>
          <cell r="B207" t="str">
            <v xml:space="preserve">SUMINISTRO E INSTALACIÓN TUBERÍA DE ALCANTARILLADO PVC  D= 6"   </v>
          </cell>
          <cell r="C207" t="str">
            <v>ML</v>
          </cell>
          <cell r="D207" t="e">
            <v>#N/A</v>
          </cell>
        </row>
        <row r="208">
          <cell r="A208" t="str">
            <v>2.5.42</v>
          </cell>
          <cell r="B208" t="str">
            <v xml:space="preserve">SUMINISTRO E INSTALACIÓN TUBERÍA DE ALCANTARILLADO PVC D=8"   </v>
          </cell>
          <cell r="C208" t="str">
            <v>ML</v>
          </cell>
          <cell r="D208" t="e">
            <v>#N/A</v>
          </cell>
        </row>
        <row r="209">
          <cell r="A209" t="str">
            <v>2.5.43</v>
          </cell>
          <cell r="B209" t="str">
            <v xml:space="preserve">SUMINISTRO E INSTALACIÓN TUBERÍA DE ALCANTARILLADO PVC  D=10"   </v>
          </cell>
          <cell r="C209" t="str">
            <v>ML</v>
          </cell>
          <cell r="D209" t="e">
            <v>#N/A</v>
          </cell>
        </row>
        <row r="210">
          <cell r="A210" t="str">
            <v>2.5.44</v>
          </cell>
          <cell r="B210" t="str">
            <v>SUMINISTRO E INSTALACIÓN TUBERÍA DE ALCANTARILLADO PVC  D=12"</v>
          </cell>
          <cell r="C210" t="str">
            <v>ML</v>
          </cell>
          <cell r="D210" t="e">
            <v>#N/A</v>
          </cell>
        </row>
        <row r="211">
          <cell r="A211" t="str">
            <v>2.5.45</v>
          </cell>
          <cell r="B211" t="str">
            <v>SUMINISTRO E INSTALACIÓN TUBERÍA DE ALCANTARILLADO PVC  D=16"</v>
          </cell>
          <cell r="C211" t="str">
            <v>ML</v>
          </cell>
          <cell r="D211" t="e">
            <v>#N/A</v>
          </cell>
        </row>
        <row r="212">
          <cell r="A212" t="str">
            <v>2.5.46</v>
          </cell>
          <cell r="B212" t="str">
            <v xml:space="preserve">SUMINISTRO E INSTALACIÓN TUBERÍA DE ALCANTARILLADO PVC W - RETEN   4" </v>
          </cell>
          <cell r="C212" t="str">
            <v>ML</v>
          </cell>
          <cell r="D212" t="e">
            <v>#N/A</v>
          </cell>
        </row>
        <row r="213">
          <cell r="A213" t="str">
            <v>2.5.47</v>
          </cell>
          <cell r="B213" t="str">
            <v xml:space="preserve">SUMINISTRO E INSTALACIÓN TUBERÍA DE ALCANTARILLADO PVC W - RETEN   6"   </v>
          </cell>
          <cell r="C213" t="str">
            <v>ML</v>
          </cell>
          <cell r="D213" t="e">
            <v>#N/A</v>
          </cell>
        </row>
        <row r="214">
          <cell r="A214" t="str">
            <v>2.5.48</v>
          </cell>
          <cell r="B214" t="str">
            <v>SUMINISTRO E INSTALACIÓN TUBERÍA DE ALCANTARILLADO PVC W - RETEN   8"</v>
          </cell>
          <cell r="C214" t="str">
            <v>ML</v>
          </cell>
          <cell r="D214" t="e">
            <v>#N/A</v>
          </cell>
        </row>
        <row r="215">
          <cell r="A215" t="str">
            <v>2.6.1</v>
          </cell>
          <cell r="B215" t="str">
            <v>PASOS UÑA DE GATO D=5/8"</v>
          </cell>
          <cell r="C215" t="str">
            <v>UN</v>
          </cell>
          <cell r="D215">
            <v>4353</v>
          </cell>
        </row>
        <row r="216">
          <cell r="A216" t="str">
            <v>2.6.2</v>
          </cell>
          <cell r="B216" t="str">
            <v>RETIRO DE TUBERÍA EXISTENTE EN GRESS 6"</v>
          </cell>
          <cell r="C216" t="str">
            <v>ML</v>
          </cell>
          <cell r="D216">
            <v>4375</v>
          </cell>
        </row>
        <row r="217">
          <cell r="A217" t="str">
            <v>2.6.3</v>
          </cell>
          <cell r="B217" t="str">
            <v>RETIRO DE TUBERÍA EXISTENTE EN GRESS 8"</v>
          </cell>
          <cell r="C217" t="str">
            <v>ML</v>
          </cell>
          <cell r="D217">
            <v>5002</v>
          </cell>
        </row>
        <row r="218">
          <cell r="A218" t="str">
            <v>2.6.4</v>
          </cell>
          <cell r="B218" t="str">
            <v>RETIRO DE TUBERÍA EXISTENTE EN GRESS 10"</v>
          </cell>
          <cell r="C218" t="str">
            <v>ML</v>
          </cell>
          <cell r="D218">
            <v>5626</v>
          </cell>
        </row>
        <row r="219">
          <cell r="A219" t="str">
            <v>2.6.5</v>
          </cell>
          <cell r="B219" t="str">
            <v>RETIRO DE TUBERÍA EXISTENTE EN CONCRETO 8"</v>
          </cell>
          <cell r="C219" t="str">
            <v>ML</v>
          </cell>
          <cell r="D219">
            <v>5251</v>
          </cell>
        </row>
        <row r="220">
          <cell r="A220" t="str">
            <v>2.6.6</v>
          </cell>
          <cell r="B220" t="str">
            <v>RETIRO DE TUBERÍA EXISTENTE EN CONCRETO 10"</v>
          </cell>
          <cell r="C220" t="str">
            <v>ML</v>
          </cell>
          <cell r="D220">
            <v>5877</v>
          </cell>
        </row>
        <row r="221">
          <cell r="A221" t="str">
            <v>2.6.7</v>
          </cell>
          <cell r="B221" t="str">
            <v>RETIRO DE TUBERÍA EXISTENTE EN CONCRETO 12"</v>
          </cell>
          <cell r="C221" t="str">
            <v>ML</v>
          </cell>
          <cell r="D221">
            <v>6501</v>
          </cell>
        </row>
        <row r="222">
          <cell r="A222" t="str">
            <v>2.6.8</v>
          </cell>
          <cell r="B222" t="str">
            <v>RETIRO DE TUBERÍA EXISTENTE EN CONCRETO 16"</v>
          </cell>
          <cell r="C222" t="str">
            <v>ML</v>
          </cell>
          <cell r="D222">
            <v>13354</v>
          </cell>
        </row>
        <row r="223">
          <cell r="A223" t="str">
            <v>2.6.9</v>
          </cell>
          <cell r="B223" t="str">
            <v>DEMOLICION POZOS DE INSPECCION</v>
          </cell>
          <cell r="C223" t="str">
            <v>UN</v>
          </cell>
          <cell r="D223">
            <v>24162</v>
          </cell>
        </row>
        <row r="224">
          <cell r="A224" t="str">
            <v>2.6.10</v>
          </cell>
          <cell r="B224" t="str">
            <v>DEMOLICION CAMARAS 2.5&lt;h&lt;3.0m</v>
          </cell>
          <cell r="C224" t="str">
            <v>UN</v>
          </cell>
          <cell r="D224">
            <v>165588</v>
          </cell>
        </row>
        <row r="225">
          <cell r="A225" t="str">
            <v>2.6.11</v>
          </cell>
          <cell r="B225" t="str">
            <v xml:space="preserve"> ARO - TAPA EN  HF - TIPO LIVIANO</v>
          </cell>
          <cell r="C225" t="str">
            <v>UN</v>
          </cell>
          <cell r="D225">
            <v>150800</v>
          </cell>
        </row>
        <row r="226">
          <cell r="A226" t="str">
            <v>2.6.12</v>
          </cell>
          <cell r="B226" t="str">
            <v>BASE Y CAÑUELA, CONCRETO 17.5 MPa - (2500 PSI)</v>
          </cell>
          <cell r="C226" t="str">
            <v>M3</v>
          </cell>
          <cell r="D226">
            <v>396965</v>
          </cell>
        </row>
        <row r="227">
          <cell r="A227" t="str">
            <v>2.6.13</v>
          </cell>
          <cell r="B227" t="str">
            <v>SUMINISTRO E INSTALACIÓN CAMARA DE INSPECCIÓN 1000mm BASE RECTA POLIETILENO DN=200mm</v>
          </cell>
          <cell r="C227" t="str">
            <v>UN</v>
          </cell>
          <cell r="D227">
            <v>1426444</v>
          </cell>
        </row>
        <row r="228">
          <cell r="A228" t="str">
            <v>2.6.14</v>
          </cell>
          <cell r="B228" t="str">
            <v>SUMINISTRO E INSTALACIÓN CAMARA DE INSPECCIÓN 1000mm BASE RECTA POLIETILENO DN=250mm</v>
          </cell>
          <cell r="C228" t="str">
            <v>UN</v>
          </cell>
          <cell r="D228">
            <v>1514839</v>
          </cell>
        </row>
        <row r="229">
          <cell r="A229" t="str">
            <v>2.6.15</v>
          </cell>
          <cell r="B229" t="str">
            <v>SUMINISTRO E INSTALACIÓN CAMARA DE INSPECCIÓN 1000mm BASE RECTA POLIETILENO DN=315mm</v>
          </cell>
          <cell r="C229" t="str">
            <v>UN</v>
          </cell>
          <cell r="D229">
            <v>1563493</v>
          </cell>
        </row>
        <row r="230">
          <cell r="A230" t="str">
            <v>2.6.16</v>
          </cell>
          <cell r="B230" t="str">
            <v>SUMINISTRO E INSTALACIÓN CAMARA DE INSPECCIÓN 1000mm INICIAL POLIETILENO DN=200mm</v>
          </cell>
          <cell r="C230" t="str">
            <v>UN</v>
          </cell>
          <cell r="D230">
            <v>1322106</v>
          </cell>
        </row>
        <row r="231">
          <cell r="A231" t="str">
            <v>2.6.17</v>
          </cell>
          <cell r="B231" t="str">
            <v>SUMINISTRO E INSTALACIÓN CAMARA DE INSPECCIÓN 1000mm INICIAL POLIETILENO DN=250mm</v>
          </cell>
          <cell r="C231" t="str">
            <v>UN</v>
          </cell>
          <cell r="D231">
            <v>1366482</v>
          </cell>
        </row>
        <row r="232">
          <cell r="A232" t="str">
            <v>2.6.18</v>
          </cell>
          <cell r="B232" t="str">
            <v>SUMINISTRO E INSTALACIÓN CAMARA DE INSPECCIÓN 1000mm BASE RECTA POLIETILENO DN=200mm</v>
          </cell>
          <cell r="C232" t="str">
            <v>UN</v>
          </cell>
          <cell r="D232">
            <v>1390480</v>
          </cell>
        </row>
        <row r="233">
          <cell r="A233" t="str">
            <v>2.6.19</v>
          </cell>
          <cell r="B233" t="str">
            <v>SUMINISTRO E INSTALACIÓN CAMARA DE INSPECCIÓN 1000mm 90° POLIETILENO DN=200mm</v>
          </cell>
          <cell r="C233" t="str">
            <v>UN</v>
          </cell>
          <cell r="D233">
            <v>1427165</v>
          </cell>
        </row>
        <row r="234">
          <cell r="A234" t="str">
            <v>2.6.20</v>
          </cell>
          <cell r="B234" t="str">
            <v>SUMINISTRO E INSTALACIÓN CAMARA DE INSPECCIÓN 1000mm 90° POLIETILENO DN=250mm</v>
          </cell>
          <cell r="C234" t="str">
            <v>UN</v>
          </cell>
          <cell r="D234">
            <v>1312301</v>
          </cell>
        </row>
        <row r="235">
          <cell r="A235" t="str">
            <v>2.6.21</v>
          </cell>
          <cell r="B235" t="str">
            <v>SUMINISTRO E INSTALACIÓN CAMARA DE INSPECCIÓN 1000mm 90° POLIETILENO DN=315mm</v>
          </cell>
          <cell r="C235" t="str">
            <v>UN</v>
          </cell>
          <cell r="D235">
            <v>1353943</v>
          </cell>
        </row>
        <row r="236">
          <cell r="A236" t="str">
            <v>2.6.22</v>
          </cell>
          <cell r="B236" t="str">
            <v>SUMINISTRO E INSTALACIÓN CAMARA DE INSPECCIÓN 1000mm TEE POLIETILENO DN=200mm</v>
          </cell>
          <cell r="C236" t="str">
            <v>UN</v>
          </cell>
          <cell r="D236">
            <v>1531417</v>
          </cell>
        </row>
        <row r="237">
          <cell r="A237" t="str">
            <v>2.6.23</v>
          </cell>
          <cell r="B237" t="str">
            <v>SUMINISTRO E INSTALACIÓN CAMARA DE INSPECCIÓN 1000mm TEE POLIETILENO DN=250mm</v>
          </cell>
          <cell r="C237" t="str">
            <v>UN</v>
          </cell>
          <cell r="D237">
            <v>1664247</v>
          </cell>
        </row>
        <row r="238">
          <cell r="A238" t="str">
            <v>2.6.24</v>
          </cell>
          <cell r="B238" t="str">
            <v>SUMINISTRO E INSTALACIÓN CAMARA DE INSPECCIÓN 1000mm TEE POLIETILENO DN=250mm</v>
          </cell>
          <cell r="C238" t="str">
            <v>UN</v>
          </cell>
          <cell r="D238">
            <v>1736704</v>
          </cell>
        </row>
        <row r="239">
          <cell r="A239" t="str">
            <v>2.6.25</v>
          </cell>
          <cell r="B239" t="str">
            <v>SUMINISTRO E INSTALACIÓN CAMARA DE INSPECCIÓN 1000mm DOBLE TEE POLIETILENO DN=200mm</v>
          </cell>
          <cell r="C239" t="str">
            <v>UN</v>
          </cell>
          <cell r="D239">
            <v>1635670</v>
          </cell>
        </row>
        <row r="240">
          <cell r="A240" t="str">
            <v>2.6.26</v>
          </cell>
          <cell r="B240" t="str">
            <v>SUMINISTRO E INSTALACIÓN CAMARA DE INSPECCIÓN 1000mm DOBLE TEE POLIETILENO DN=250mm</v>
          </cell>
          <cell r="C240" t="str">
            <v>UN</v>
          </cell>
          <cell r="D240">
            <v>1812775</v>
          </cell>
        </row>
        <row r="241">
          <cell r="A241" t="str">
            <v>2.6.27</v>
          </cell>
          <cell r="B241" t="str">
            <v>SUMINISTRO E INSTALACIÓN CAMARA DE INSPECCIÓN 1000mm DOBLE TEE POLIETILENO DN=315mm</v>
          </cell>
          <cell r="C241" t="str">
            <v>UN</v>
          </cell>
          <cell r="D241">
            <v>1909385</v>
          </cell>
        </row>
        <row r="242">
          <cell r="A242" t="str">
            <v>2.6.28</v>
          </cell>
          <cell r="B242" t="str">
            <v>SUMINISTRO E INSTALACIÓN ELEVADOR CÁMARA 1000mm X 400 mm</v>
          </cell>
          <cell r="C242" t="str">
            <v>UN</v>
          </cell>
          <cell r="D242">
            <v>530789</v>
          </cell>
        </row>
        <row r="243">
          <cell r="A243" t="str">
            <v>2.6.29</v>
          </cell>
          <cell r="B243" t="str">
            <v>SSUMINISTRO E INSTALACIÓN ELEVADOR CÁMARA 1000mm X 750 mm</v>
          </cell>
          <cell r="C243" t="str">
            <v>UN</v>
          </cell>
          <cell r="D243">
            <v>695343</v>
          </cell>
        </row>
        <row r="244">
          <cell r="A244" t="str">
            <v>2.6.30</v>
          </cell>
          <cell r="B244" t="str">
            <v>SUMINISTRO E INSTALACIÓN ELEVADOR CÁMARA 1000mm X 1000 mm</v>
          </cell>
          <cell r="C244" t="str">
            <v>UN</v>
          </cell>
          <cell r="D244">
            <v>815607</v>
          </cell>
        </row>
        <row r="245">
          <cell r="A245" t="str">
            <v>2.6.31</v>
          </cell>
          <cell r="B245" t="str">
            <v>SUMINISTRO E INSTALACIÓN ELEVADOR CÁMARA 1000mm X 400 mm</v>
          </cell>
          <cell r="C245" t="str">
            <v>UN</v>
          </cell>
          <cell r="D245">
            <v>933952</v>
          </cell>
        </row>
        <row r="246">
          <cell r="A246" t="str">
            <v>2.6.32</v>
          </cell>
          <cell r="B246" t="str">
            <v>SUMINISTRO E INSTALACIÓN ELEVADOR CÁMARA 1000mm X 1500 mm</v>
          </cell>
          <cell r="C246" t="str">
            <v>UN</v>
          </cell>
          <cell r="D246">
            <v>1038529</v>
          </cell>
        </row>
        <row r="247">
          <cell r="A247" t="str">
            <v>2.6.33</v>
          </cell>
          <cell r="B247" t="str">
            <v>SUMINISTRO E INSTALACIÓN ELEVADOR CÁMARA 1000mm X 1750 mm</v>
          </cell>
          <cell r="C247" t="str">
            <v>UN</v>
          </cell>
          <cell r="D247">
            <v>1165932</v>
          </cell>
        </row>
        <row r="248">
          <cell r="A248" t="str">
            <v>2.6.34</v>
          </cell>
          <cell r="B248" t="str">
            <v>SUMINISTRO E INSTALACIÓN ELEVADOR CÁMARA 1000mm X 2000 mm</v>
          </cell>
          <cell r="C248" t="str">
            <v>UN</v>
          </cell>
          <cell r="D248">
            <v>1270527</v>
          </cell>
        </row>
        <row r="249">
          <cell r="A249" t="str">
            <v>2.6.35</v>
          </cell>
          <cell r="B249" t="str">
            <v>SUMINISTRO E INSTALACIÓN ELEVADOR CÁMARA 1000mm X 2500 mm</v>
          </cell>
          <cell r="C249" t="str">
            <v>UN</v>
          </cell>
          <cell r="D249">
            <v>1525252</v>
          </cell>
        </row>
        <row r="250">
          <cell r="A250" t="str">
            <v>2.6.36</v>
          </cell>
          <cell r="B250" t="str">
            <v>SUMINISTRO E INSTALACIÓN ELEVADOR CÁMARA 1000mm X 3000 mm</v>
          </cell>
          <cell r="C250" t="str">
            <v>UN</v>
          </cell>
          <cell r="D250">
            <v>1734781</v>
          </cell>
        </row>
        <row r="251">
          <cell r="A251" t="str">
            <v>2.6.37</v>
          </cell>
          <cell r="B251" t="str">
            <v xml:space="preserve"> SUMINISTRO E INSTALACIÓN ELEVADOR CÁMARA 1000mm X 3250 mm</v>
          </cell>
          <cell r="C251" t="str">
            <v>UN</v>
          </cell>
          <cell r="D251" t="e">
            <v>#N/A</v>
          </cell>
        </row>
        <row r="252">
          <cell r="A252" t="str">
            <v>2.6.38</v>
          </cell>
          <cell r="B252" t="str">
            <v>SUMINISTRO E INSTALACIÓN ELEVADOR CÁMARA 1000mm X 3500 mm</v>
          </cell>
          <cell r="C252" t="str">
            <v>UN</v>
          </cell>
          <cell r="D252" t="e">
            <v>#N/A</v>
          </cell>
        </row>
        <row r="253">
          <cell r="A253" t="str">
            <v>2.6.39</v>
          </cell>
          <cell r="B253" t="str">
            <v>SUMINISTRO E INSTALACIÓN ELEVADOR CÁMARA 1000mm X 3750 mm</v>
          </cell>
          <cell r="C253" t="str">
            <v>UN</v>
          </cell>
          <cell r="D253">
            <v>2185935</v>
          </cell>
        </row>
        <row r="254">
          <cell r="A254" t="str">
            <v>2.6.40</v>
          </cell>
          <cell r="B254" t="str">
            <v>SUMINISTRO E INSTALACIÓN CONO CAMARA 1000mm CONCENTRICO</v>
          </cell>
          <cell r="C254" t="str">
            <v>UN</v>
          </cell>
          <cell r="D254">
            <v>652071</v>
          </cell>
        </row>
        <row r="255">
          <cell r="A255" t="str">
            <v>2.6.41</v>
          </cell>
          <cell r="B255" t="str">
            <v>SUMINISTRO E INSTALACIÓN CONO CAMARA 1000mm EXCENTRICO</v>
          </cell>
          <cell r="C255" t="str">
            <v>UN</v>
          </cell>
          <cell r="D255">
            <v>667155</v>
          </cell>
        </row>
        <row r="256">
          <cell r="A256" t="str">
            <v>2.6.42</v>
          </cell>
          <cell r="B256" t="str">
            <v>SUMINISTRO E INSTALACIÓN TRAMO ESCALERA CAMARA 1000mm X 500mm</v>
          </cell>
          <cell r="C256" t="str">
            <v>UN</v>
          </cell>
          <cell r="D256">
            <v>300358</v>
          </cell>
        </row>
        <row r="257">
          <cell r="A257" t="str">
            <v>2.6.43</v>
          </cell>
          <cell r="B257" t="str">
            <v>SUMINISTRO E INSTALACIÓN TORNILLO INOX 5/16" X 2" (8 UN)</v>
          </cell>
          <cell r="C257" t="str">
            <v>UN</v>
          </cell>
          <cell r="D257">
            <v>44267</v>
          </cell>
        </row>
        <row r="258">
          <cell r="A258" t="str">
            <v>2.6.44</v>
          </cell>
          <cell r="B258" t="str">
            <v xml:space="preserve">POZO DE INSPECCIÓN LADRILLO, DIÁMETRO INTERIOR 1.0 M  H  &lt; 1.0 M  </v>
          </cell>
          <cell r="C258" t="str">
            <v>UN</v>
          </cell>
          <cell r="D258">
            <v>749128</v>
          </cell>
        </row>
        <row r="259">
          <cell r="A259" t="str">
            <v>2.6.45</v>
          </cell>
          <cell r="B259" t="str">
            <v xml:space="preserve">POZO DE INSPECCIÓN LADRILLO, DIÁMETRO INTERIOR 1.2 M , 1.0 &lt;  H &lt; 1.5  </v>
          </cell>
          <cell r="C259" t="str">
            <v>UN</v>
          </cell>
          <cell r="D259">
            <v>773945</v>
          </cell>
        </row>
        <row r="260">
          <cell r="A260" t="str">
            <v>2.6.46</v>
          </cell>
          <cell r="B260" t="str">
            <v xml:space="preserve">POZO DE INSPECCIÓN, DIÁMETRO INTERIOR 1.2 M, 1.50  &lt;  H &lt; 2.00  </v>
          </cell>
          <cell r="C260" t="str">
            <v>UN</v>
          </cell>
          <cell r="D260">
            <v>1070472</v>
          </cell>
        </row>
        <row r="261">
          <cell r="A261" t="str">
            <v>2.6.47</v>
          </cell>
          <cell r="B261" t="str">
            <v xml:space="preserve">POZO DE INSPECCIÓN, DIÁMETRO INTERIOR 1.2 M , 2.0  &lt;  H &lt; 2.5   </v>
          </cell>
          <cell r="C261" t="str">
            <v>UN</v>
          </cell>
          <cell r="D261">
            <v>1387938</v>
          </cell>
        </row>
        <row r="262">
          <cell r="A262" t="str">
            <v>2.6.48</v>
          </cell>
          <cell r="B262" t="str">
            <v>POZO DE INSPECCIÓN, DIÁMETRO INTERIOR 1.5 M, 2.5  &lt; H &lt; 3.5</v>
          </cell>
          <cell r="C262" t="str">
            <v>UN</v>
          </cell>
          <cell r="D262">
            <v>2162552</v>
          </cell>
        </row>
        <row r="263">
          <cell r="A263" t="str">
            <v>2.6.49</v>
          </cell>
          <cell r="B263" t="str">
            <v>CAMARA DE CAIDA  8" X  6"</v>
          </cell>
          <cell r="C263" t="str">
            <v>UN</v>
          </cell>
          <cell r="D263">
            <v>362223</v>
          </cell>
        </row>
        <row r="264">
          <cell r="A264" t="str">
            <v>2.6.50</v>
          </cell>
          <cell r="B264" t="str">
            <v>CAMARA DE CAIDA  10" X  8"</v>
          </cell>
          <cell r="C264" t="str">
            <v>UN</v>
          </cell>
          <cell r="D264">
            <v>404789</v>
          </cell>
        </row>
        <row r="265">
          <cell r="A265" t="str">
            <v>2.6.51</v>
          </cell>
          <cell r="B265" t="str">
            <v>CAMARA DE CAIDA  12" X  10"</v>
          </cell>
          <cell r="C265" t="str">
            <v>UN</v>
          </cell>
          <cell r="D265">
            <v>790190</v>
          </cell>
        </row>
        <row r="266">
          <cell r="A266" t="str">
            <v>2.6.52</v>
          </cell>
          <cell r="B266" t="str">
            <v>CONEXIÓN DOMICILIARIA ALCANTARILLADO. INC. TUBERIA Y ACCESORIOS DE CONEXION TUBERIA</v>
          </cell>
          <cell r="C266" t="str">
            <v>UN</v>
          </cell>
          <cell r="D266">
            <v>263745</v>
          </cell>
        </row>
        <row r="267">
          <cell r="A267" t="str">
            <v>2.6.53</v>
          </cell>
          <cell r="B267" t="str">
            <v>SUMINISTRO E INSTALACIÓN DE POZO SEPTICO PLASTICO ANAEROBICO DE 1000LTS</v>
          </cell>
          <cell r="C267" t="str">
            <v>UN</v>
          </cell>
          <cell r="D267">
            <v>1910678</v>
          </cell>
        </row>
        <row r="268">
          <cell r="A268" t="str">
            <v>2.6.54</v>
          </cell>
          <cell r="B268" t="str">
            <v xml:space="preserve">CAMPO DE INFILTRACION POZO SEPTICO PLASTICO ANAEROBICO DE 1000LTS TUBERIA DRENAJE D=4"  </v>
          </cell>
          <cell r="C268" t="str">
            <v>ML</v>
          </cell>
          <cell r="D268">
            <v>712337</v>
          </cell>
        </row>
        <row r="269">
          <cell r="A269" t="str">
            <v>2.7.1</v>
          </cell>
          <cell r="B269" t="str">
            <v>CONCRETO SIMPLE DE 28 Mpa - (4000 PSI) Impermeabilizado para muros</v>
          </cell>
          <cell r="C269" t="str">
            <v>M3</v>
          </cell>
          <cell r="D269">
            <v>740913</v>
          </cell>
        </row>
        <row r="270">
          <cell r="A270" t="str">
            <v>2.7.2</v>
          </cell>
          <cell r="B270" t="str">
            <v>Concreto simple de 28 Mpa - (4000 PSI) Impermeabilizado para Tapas</v>
          </cell>
          <cell r="C270" t="str">
            <v>M3</v>
          </cell>
          <cell r="D270">
            <v>587402</v>
          </cell>
        </row>
        <row r="271">
          <cell r="A271" t="str">
            <v>2.7.3</v>
          </cell>
          <cell r="B271" t="str">
            <v>Concreto Simple de 28 Mpa - 4000 PSI Impermeabilizado para placas pisos</v>
          </cell>
          <cell r="C271" t="str">
            <v>M3</v>
          </cell>
          <cell r="D271">
            <v>615779</v>
          </cell>
        </row>
        <row r="272">
          <cell r="A272" t="str">
            <v>2.7.4</v>
          </cell>
          <cell r="B272" t="str">
            <v>CONCRETO DE 21 MPa - (3000 PSI)  IMPERMEABILIZADO PARA MUROS</v>
          </cell>
          <cell r="C272" t="str">
            <v>M3</v>
          </cell>
          <cell r="D272">
            <v>648377</v>
          </cell>
        </row>
        <row r="273">
          <cell r="A273" t="str">
            <v>2.7.5</v>
          </cell>
          <cell r="B273" t="str">
            <v>CONCRETO DE 21 MPa - (3000 PSI)  IMPERMEABILIZADO PARA PLACA DE PISO</v>
          </cell>
          <cell r="C273" t="str">
            <v>M3</v>
          </cell>
          <cell r="D273">
            <v>527660</v>
          </cell>
        </row>
        <row r="274">
          <cell r="A274" t="str">
            <v>2.7.6</v>
          </cell>
          <cell r="B274" t="str">
            <v>CONCRETO CICLÓPEO DE 17.5 Mpa - (2500 PSI), 40%  RAJÓN.   INCLUYE FORMALETA</v>
          </cell>
          <cell r="C274" t="str">
            <v>M3</v>
          </cell>
          <cell r="D274">
            <v>337113</v>
          </cell>
        </row>
        <row r="275">
          <cell r="A275" t="str">
            <v>2.7.7</v>
          </cell>
          <cell r="B275" t="str">
            <v>CONCRETO SIMPLE DE 21MPa - (3000 PSI)   IMPERMEABILIZADO PARA TAPAS</v>
          </cell>
          <cell r="C275" t="str">
            <v>M3</v>
          </cell>
          <cell r="D275">
            <v>494866</v>
          </cell>
        </row>
        <row r="276">
          <cell r="A276" t="str">
            <v>2.7.8</v>
          </cell>
          <cell r="B276" t="str">
            <v xml:space="preserve">ROTURA DE PAVIMENTO RÍGIDO PARA ZANJAS DE ACUEDUCTO Y ALCANTARILLADO  </v>
          </cell>
          <cell r="C276" t="str">
            <v>M3</v>
          </cell>
          <cell r="D276">
            <v>157552</v>
          </cell>
        </row>
        <row r="277">
          <cell r="A277" t="str">
            <v>2.7.9</v>
          </cell>
          <cell r="B277" t="str">
            <v xml:space="preserve">RECONSTRUCCIÓN DE PAVIMENTO RÍGIDO  CONCRETO 21MPa - 3000 PSI  </v>
          </cell>
          <cell r="C277" t="str">
            <v>M3</v>
          </cell>
          <cell r="D277">
            <v>439433</v>
          </cell>
        </row>
        <row r="278">
          <cell r="A278" t="str">
            <v>2.7.10</v>
          </cell>
          <cell r="B278" t="str">
            <v xml:space="preserve">Rotura de pavimento flexible para zanjas de Acueducto y Alcantarillado </v>
          </cell>
          <cell r="C278" t="str">
            <v>M3</v>
          </cell>
          <cell r="D278">
            <v>148383</v>
          </cell>
        </row>
        <row r="279">
          <cell r="A279" t="str">
            <v>2.7.11</v>
          </cell>
          <cell r="B279" t="str">
            <v>TRANSPORTE A LOMO DE MULA HASTA 4 KM</v>
          </cell>
          <cell r="C279" t="str">
            <v>CARGA</v>
          </cell>
          <cell r="D279">
            <v>67005</v>
          </cell>
        </row>
        <row r="280">
          <cell r="A280" t="str">
            <v>2.8.1</v>
          </cell>
          <cell r="B280" t="str">
            <v>CONSTRUCCION DE TRINCHOS EN GUADUA</v>
          </cell>
          <cell r="C280" t="str">
            <v>ML</v>
          </cell>
          <cell r="D280">
            <v>73114</v>
          </cell>
        </row>
        <row r="281">
          <cell r="A281" t="str">
            <v>2.8.2</v>
          </cell>
          <cell r="B281" t="str">
            <v>SIEMBRA DE PASTO</v>
          </cell>
          <cell r="C281" t="str">
            <v>M2</v>
          </cell>
          <cell r="D281">
            <v>3440</v>
          </cell>
        </row>
        <row r="282">
          <cell r="A282" t="str">
            <v>2.8.3</v>
          </cell>
          <cell r="B282" t="str">
            <v>SIEMBRA DE VICIA</v>
          </cell>
          <cell r="C282" t="str">
            <v>M2</v>
          </cell>
          <cell r="D282">
            <v>3487</v>
          </cell>
        </row>
        <row r="283">
          <cell r="A283" t="str">
            <v>2.9.1</v>
          </cell>
          <cell r="B283" t="str">
            <v>ELIMINACION DE ESPECIES PIROGENICAS</v>
          </cell>
          <cell r="C283" t="str">
            <v>M2</v>
          </cell>
          <cell r="D283">
            <v>4376</v>
          </cell>
        </row>
        <row r="284">
          <cell r="A284" t="str">
            <v>2.9.2</v>
          </cell>
          <cell r="B284" t="str">
            <v>REPOBLAMIENTO VEGETAL</v>
          </cell>
          <cell r="C284" t="str">
            <v>HA</v>
          </cell>
          <cell r="D284">
            <v>1133203</v>
          </cell>
        </row>
        <row r="285">
          <cell r="A285" t="str">
            <v>2.9.3</v>
          </cell>
          <cell r="B285" t="str">
            <v>RECUPERACION DE SUELO</v>
          </cell>
          <cell r="C285" t="str">
            <v>M2</v>
          </cell>
          <cell r="D285">
            <v>3298</v>
          </cell>
        </row>
        <row r="286">
          <cell r="A286" t="str">
            <v>2.10.1</v>
          </cell>
          <cell r="B286" t="str">
            <v>REFORESTACION PROTECTORA CON ESPECIES NATIVAS</v>
          </cell>
          <cell r="C286" t="str">
            <v>HA</v>
          </cell>
          <cell r="D286">
            <v>4408585</v>
          </cell>
        </row>
        <row r="287">
          <cell r="A287" t="str">
            <v>2.10.2</v>
          </cell>
          <cell r="B287" t="str">
            <v>MANTENIEMIENTO DE PLANTACIONES</v>
          </cell>
          <cell r="C287" t="str">
            <v>HA</v>
          </cell>
          <cell r="D287">
            <v>3273178</v>
          </cell>
        </row>
        <row r="288">
          <cell r="A288" t="str">
            <v>2.10.3</v>
          </cell>
          <cell r="B288" t="str">
            <v>MANTENIEMIENTO DE PLANTACIONES (SEGUNDO AÑO)</v>
          </cell>
          <cell r="C288" t="str">
            <v>HA</v>
          </cell>
          <cell r="D288">
            <v>3273178</v>
          </cell>
        </row>
        <row r="289">
          <cell r="A289" t="str">
            <v>2.10.4</v>
          </cell>
          <cell r="B289" t="str">
            <v>AISLAMIENTO DE PLANTACIONES Y/O PREDIOS ADQUIRIDOS</v>
          </cell>
          <cell r="C289" t="str">
            <v>ML</v>
          </cell>
          <cell r="D289">
            <v>32133</v>
          </cell>
        </row>
        <row r="290">
          <cell r="A290" t="str">
            <v>2.11.1</v>
          </cell>
          <cell r="B290" t="str">
            <v>CONSTRUCCION DE JARDINES</v>
          </cell>
          <cell r="C290" t="str">
            <v>M2</v>
          </cell>
          <cell r="D290">
            <v>55764</v>
          </cell>
        </row>
        <row r="291">
          <cell r="A291" t="str">
            <v>2.11.2</v>
          </cell>
          <cell r="B291" t="str">
            <v>ESTABLECIMIENTO DE SETOS</v>
          </cell>
          <cell r="C291" t="str">
            <v>ML</v>
          </cell>
          <cell r="D291">
            <v>14182</v>
          </cell>
        </row>
        <row r="292">
          <cell r="A292" t="str">
            <v>2.11.3</v>
          </cell>
          <cell r="B292" t="str">
            <v>MANTENIMIENTO DE PRADOS</v>
          </cell>
          <cell r="C292" t="str">
            <v>M2</v>
          </cell>
          <cell r="D292">
            <v>2296</v>
          </cell>
        </row>
        <row r="293">
          <cell r="A293" t="str">
            <v>2.11.4</v>
          </cell>
          <cell r="B293" t="str">
            <v>MANTENIEMIENTO DE SETOS</v>
          </cell>
          <cell r="C293" t="str">
            <v>ML</v>
          </cell>
          <cell r="D293">
            <v>2287</v>
          </cell>
        </row>
        <row r="294">
          <cell r="A294" t="str">
            <v>2.12.1</v>
          </cell>
          <cell r="B294" t="str">
            <v>TALLERES</v>
          </cell>
          <cell r="C294" t="str">
            <v>DD</v>
          </cell>
          <cell r="D294">
            <v>290000</v>
          </cell>
        </row>
        <row r="295">
          <cell r="A295" t="str">
            <v>3.1.8</v>
          </cell>
          <cell r="B295" t="str">
            <v>Desmonte y Limpieza en rastrojo incluye acarreo libre hasta 5KM</v>
          </cell>
          <cell r="C295" t="str">
            <v>M²</v>
          </cell>
          <cell r="D295">
            <v>1235722</v>
          </cell>
        </row>
        <row r="296">
          <cell r="A296" t="str">
            <v>3.1.13</v>
          </cell>
          <cell r="B296" t="str">
            <v>Localizacion y Replanteo Topográfico</v>
          </cell>
          <cell r="C296" t="str">
            <v>KM</v>
          </cell>
          <cell r="D296">
            <v>1747206</v>
          </cell>
        </row>
        <row r="297">
          <cell r="A297" t="str">
            <v>3.3.1</v>
          </cell>
          <cell r="B297" t="str">
            <v>EXCAVACION MANUAL EN MATERIAL COMUN</v>
          </cell>
          <cell r="C297" t="str">
            <v>M³</v>
          </cell>
          <cell r="D297">
            <v>37286</v>
          </cell>
        </row>
        <row r="298">
          <cell r="A298" t="str">
            <v>3.3.7</v>
          </cell>
          <cell r="B298" t="str">
            <v>Suministro e Instalación Concreto Simple de 24.5 MPa - (3500 P.S.I).</v>
          </cell>
          <cell r="C298" t="str">
            <v>M³</v>
          </cell>
          <cell r="D298">
            <v>353077</v>
          </cell>
        </row>
        <row r="299">
          <cell r="A299" t="str">
            <v>3.3.25</v>
          </cell>
          <cell r="B299" t="str">
            <v xml:space="preserve">Relleno con material seleccionado proveniente de excavación compactado con Plancha Vibradora </v>
          </cell>
          <cell r="C299" t="str">
            <v>M³</v>
          </cell>
          <cell r="D299">
            <v>17890</v>
          </cell>
        </row>
        <row r="300">
          <cell r="A300" t="str">
            <v>3.15.43</v>
          </cell>
          <cell r="B300" t="str">
            <v>Relleno para redes en Arena de peña (Suministro, extendido, umedecimiento y compactación)</v>
          </cell>
          <cell r="C300" t="str">
            <v>M³</v>
          </cell>
          <cell r="D300">
            <v>60221</v>
          </cell>
        </row>
        <row r="301">
          <cell r="A301" t="str">
            <v>6.3.2</v>
          </cell>
          <cell r="B301" t="str">
            <v>Suministro Figurada y amarre de acero 60000 PSI  420 Mpa</v>
          </cell>
          <cell r="C301" t="str">
            <v>Kg</v>
          </cell>
          <cell r="D301">
            <v>2979</v>
          </cell>
        </row>
        <row r="302">
          <cell r="A302" t="str">
            <v>6.2.1</v>
          </cell>
          <cell r="B302" t="str">
            <v>Concreto Fluido - 21 Mpa - (3000 PSI)</v>
          </cell>
          <cell r="C302" t="str">
            <v>M³</v>
          </cell>
          <cell r="D302">
            <v>339608</v>
          </cell>
        </row>
        <row r="303">
          <cell r="A303">
            <v>0</v>
          </cell>
          <cell r="B303" t="e">
            <v>#N/A</v>
          </cell>
          <cell r="C303" t="e">
            <v>#N/A</v>
          </cell>
          <cell r="D303" t="e">
            <v>#VALUE!</v>
          </cell>
        </row>
        <row r="304">
          <cell r="A304" t="str">
            <v>6.4.2.2</v>
          </cell>
          <cell r="B304" t="str">
            <v>Tapas en lamina de alfajor incluye angulo y porta candado</v>
          </cell>
          <cell r="C304" t="str">
            <v>UN</v>
          </cell>
          <cell r="D304">
            <v>319523</v>
          </cell>
        </row>
        <row r="305">
          <cell r="A305" t="str">
            <v>6.4.2.3</v>
          </cell>
          <cell r="B305" t="str">
            <v>Tee HA de 6" EL X EL</v>
          </cell>
          <cell r="C305" t="str">
            <v>UN</v>
          </cell>
          <cell r="D305">
            <v>334253</v>
          </cell>
        </row>
        <row r="306">
          <cell r="A306" t="str">
            <v>6.4.2.4</v>
          </cell>
          <cell r="B306" t="str">
            <v>Unión rápida tipo platino de 6" pvc</v>
          </cell>
          <cell r="C306" t="str">
            <v xml:space="preserve">UN </v>
          </cell>
          <cell r="D306">
            <v>105989</v>
          </cell>
        </row>
        <row r="307">
          <cell r="A307" t="str">
            <v>6.4.2.5</v>
          </cell>
          <cell r="B307" t="str">
            <v>Válvulas de compuerta L x L  de 6"</v>
          </cell>
          <cell r="C307" t="str">
            <v>UN</v>
          </cell>
          <cell r="D307">
            <v>1390243</v>
          </cell>
        </row>
        <row r="308">
          <cell r="A308" t="str">
            <v>6.4.2.6</v>
          </cell>
          <cell r="B308" t="str">
            <v>Unión Multiusos 6" HD</v>
          </cell>
          <cell r="C308" t="str">
            <v>UN</v>
          </cell>
          <cell r="D308">
            <v>201901</v>
          </cell>
        </row>
        <row r="309">
          <cell r="A309" t="str">
            <v>6.4.2.7</v>
          </cell>
          <cell r="B309" t="str">
            <v>Escalera de gato en Ø5/8" (7 pasos)</v>
          </cell>
          <cell r="C309" t="str">
            <v>ML</v>
          </cell>
          <cell r="D309">
            <v>100787</v>
          </cell>
        </row>
        <row r="310">
          <cell r="A310" t="str">
            <v>6.4.2.8</v>
          </cell>
          <cell r="B310" t="str">
            <v>CAJA VALVULA</v>
          </cell>
          <cell r="C310" t="str">
            <v>UN</v>
          </cell>
          <cell r="D310">
            <v>122993</v>
          </cell>
        </row>
        <row r="311">
          <cell r="A311" t="str">
            <v>6.4.2.9</v>
          </cell>
          <cell r="B311" t="str">
            <v>Tee HA de 6" x 6"  EB X EB</v>
          </cell>
          <cell r="C311" t="str">
            <v>UN</v>
          </cell>
          <cell r="D311">
            <v>514853</v>
          </cell>
        </row>
        <row r="312">
          <cell r="A312" t="str">
            <v>6.4.2.10</v>
          </cell>
          <cell r="B312" t="str">
            <v>Filtro de 6"   EB X EB</v>
          </cell>
          <cell r="C312" t="str">
            <v>UN</v>
          </cell>
          <cell r="D312">
            <v>1311767</v>
          </cell>
        </row>
        <row r="313">
          <cell r="A313" t="str">
            <v>6.4.2.11</v>
          </cell>
          <cell r="B313" t="str">
            <v>Macromedidor de 6” (incluyendo accesorios)</v>
          </cell>
          <cell r="C313" t="str">
            <v>UN</v>
          </cell>
          <cell r="D313">
            <v>2927767</v>
          </cell>
        </row>
        <row r="314">
          <cell r="A314" t="str">
            <v>6.4.2.12</v>
          </cell>
          <cell r="B314" t="str">
            <v>Niple HA 6" L X B  L=0,20</v>
          </cell>
          <cell r="C314" t="str">
            <v>UN</v>
          </cell>
          <cell r="D314">
            <v>201887</v>
          </cell>
        </row>
        <row r="315">
          <cell r="A315" t="str">
            <v>6.4.2.13</v>
          </cell>
          <cell r="B315" t="str">
            <v>Niple HA 6" B X B  L=1,95 con codo  de 90</v>
          </cell>
          <cell r="C315" t="str">
            <v>UN</v>
          </cell>
          <cell r="D315">
            <v>666418</v>
          </cell>
        </row>
        <row r="316">
          <cell r="A316" t="str">
            <v>6.4.2.14</v>
          </cell>
          <cell r="B316" t="str">
            <v>Sensor de caudal</v>
          </cell>
          <cell r="C316" t="str">
            <v>UN</v>
          </cell>
          <cell r="D316">
            <v>5908197</v>
          </cell>
        </row>
        <row r="317">
          <cell r="A317" t="str">
            <v xml:space="preserve">2.1.29  </v>
          </cell>
          <cell r="B317" t="str">
            <v>SUMINISTRO E ISNTALACION TUBERÍA  PVC PRESIÓN  D = ½"  RDE 13.5  E.L.</v>
          </cell>
          <cell r="C317" t="str">
            <v>ML</v>
          </cell>
          <cell r="D317">
            <v>1816</v>
          </cell>
        </row>
        <row r="318">
          <cell r="A318" t="str">
            <v xml:space="preserve">2.1.29A  </v>
          </cell>
          <cell r="B318" t="str">
            <v>SUMINISTRO TUBERÍA  PVC PRESIÓN  D = ½"  RDE 13.5  E.L.</v>
          </cell>
          <cell r="C318" t="str">
            <v>ML</v>
          </cell>
          <cell r="D318">
            <v>1511</v>
          </cell>
        </row>
        <row r="319">
          <cell r="A319" t="str">
            <v xml:space="preserve">2.1.29B  </v>
          </cell>
          <cell r="B319" t="str">
            <v>INSTALACIÓN TUBERÍA  PVC PRESIÓN  D = ½"  RDE 13.5  E.L.</v>
          </cell>
          <cell r="C319">
            <v>0</v>
          </cell>
          <cell r="D319">
            <v>0</v>
          </cell>
        </row>
        <row r="320">
          <cell r="A320" t="str">
            <v>6.4.2.15</v>
          </cell>
          <cell r="B320" t="str">
            <v>SUMINISTRO Tubería HA 6" para entrada Caja Con Codos de 90  L=5,50</v>
          </cell>
          <cell r="C320" t="str">
            <v>UN</v>
          </cell>
          <cell r="D320">
            <v>1541967</v>
          </cell>
        </row>
        <row r="321">
          <cell r="A321" t="str">
            <v>6.4.2.15A</v>
          </cell>
          <cell r="B321" t="str">
            <v>INSTALACION Tubería HA 6" para entrada Caja Con Codos de 90  L=5,50</v>
          </cell>
          <cell r="C321" t="str">
            <v>UN</v>
          </cell>
          <cell r="D321">
            <v>123300</v>
          </cell>
        </row>
        <row r="322">
          <cell r="A322" t="str">
            <v>6.4.2.16</v>
          </cell>
          <cell r="B322" t="str">
            <v>Vertederos en lamina acero inox o fibra de vidrio e=10mm, según plano</v>
          </cell>
          <cell r="C322" t="str">
            <v>UN</v>
          </cell>
          <cell r="D322">
            <v>655884</v>
          </cell>
        </row>
        <row r="323">
          <cell r="A323" t="str">
            <v>6.4.2.17</v>
          </cell>
          <cell r="B323" t="str">
            <v>Barandas en tubería AN, parales en 2", tubos horizontales en 1 1/2", altura de 0,9 m, pintura anticorrosiva y esmalte</v>
          </cell>
          <cell r="C323" t="str">
            <v>ML</v>
          </cell>
          <cell r="D323">
            <v>160064</v>
          </cell>
        </row>
        <row r="324">
          <cell r="A324" t="str">
            <v>6.4.2.18</v>
          </cell>
          <cell r="B324" t="str">
            <v>Motoreductor de piñones helicoidales, 6 RPM, eje vertical, 220-440 voltios, trifásico, 1/2 HP. Incluye soportes y submonitor para control</v>
          </cell>
          <cell r="C324" t="str">
            <v>UN</v>
          </cell>
          <cell r="D324">
            <v>3985156</v>
          </cell>
        </row>
        <row r="325">
          <cell r="A325" t="str">
            <v>6.4.2.19</v>
          </cell>
          <cell r="B325" t="str">
            <v>Codos 4" X 90  PVC EL</v>
          </cell>
          <cell r="C325" t="str">
            <v>UN</v>
          </cell>
          <cell r="D325">
            <v>82926</v>
          </cell>
        </row>
        <row r="326">
          <cell r="A326" t="str">
            <v>6.4.2.20</v>
          </cell>
          <cell r="B326" t="str">
            <v>Tee PVC 4"  PVC  EL</v>
          </cell>
          <cell r="C326" t="str">
            <v>UN</v>
          </cell>
          <cell r="D326">
            <v>118733</v>
          </cell>
        </row>
        <row r="327">
          <cell r="A327" t="str">
            <v>6.4.2.21</v>
          </cell>
          <cell r="B327" t="str">
            <v>Vertedero de orificio 15 cm en lamina acero inoxidable cal 16, según plano.</v>
          </cell>
          <cell r="C327" t="str">
            <v>UN</v>
          </cell>
          <cell r="D327">
            <v>322584</v>
          </cell>
        </row>
        <row r="328">
          <cell r="A328" t="str">
            <v>6.4.2.22</v>
          </cell>
          <cell r="B328" t="str">
            <v>Vertedero de orificio 26 cm en lamina acero inoxidable cal 16, según plano.</v>
          </cell>
          <cell r="C328" t="str">
            <v>UN</v>
          </cell>
          <cell r="D328">
            <v>383184</v>
          </cell>
        </row>
        <row r="329">
          <cell r="A329" t="str">
            <v>6.4.2.23</v>
          </cell>
          <cell r="B329" t="str">
            <v>Adaptador macho 4"</v>
          </cell>
          <cell r="C329" t="str">
            <v>UN</v>
          </cell>
          <cell r="D329">
            <v>25220</v>
          </cell>
        </row>
        <row r="330">
          <cell r="A330" t="str">
            <v>6.4.2.24</v>
          </cell>
          <cell r="B330" t="str">
            <v xml:space="preserve">Suministro e instalación de lecho filtrante arena fina de tamaño efectivo (TE) DE 0,45 mm, coeficiente de uniformidad (CU) igual a 1,5 y porosidad del medio e igual 0,42 </v>
          </cell>
          <cell r="C330" t="str">
            <v>M3</v>
          </cell>
          <cell r="D330">
            <v>397344</v>
          </cell>
        </row>
        <row r="331">
          <cell r="A331" t="str">
            <v>6.4.2.25</v>
          </cell>
          <cell r="B331" t="str">
            <v>Localización general de la planta de tratamiento de lodos y de las tuberías de desagüe desde el último pozo de la PTAP</v>
          </cell>
          <cell r="C331" t="str">
            <v>GL</v>
          </cell>
          <cell r="D331">
            <v>219230</v>
          </cell>
        </row>
        <row r="332">
          <cell r="A332" t="str">
            <v>6.4.2.26</v>
          </cell>
          <cell r="B332" t="str">
            <v>Excavación general</v>
          </cell>
          <cell r="C332" t="str">
            <v>M3</v>
          </cell>
          <cell r="D332">
            <v>16994</v>
          </cell>
        </row>
        <row r="333">
          <cell r="A333" t="str">
            <v>6.4.2.28</v>
          </cell>
          <cell r="B333" t="str">
            <v>Concreto de limpieza  fc=140 kQ/cm2  (e=O 10m)</v>
          </cell>
          <cell r="C333" t="str">
            <v>M3</v>
          </cell>
          <cell r="D333">
            <v>321673</v>
          </cell>
        </row>
        <row r="334">
          <cell r="A334" t="str">
            <v>6.4.2.29</v>
          </cell>
          <cell r="B334" t="str">
            <v>Para placa de fondo y tolvas de espesadores (Espesor:
0,30 m)</v>
          </cell>
          <cell r="C334" t="str">
            <v>M3</v>
          </cell>
          <cell r="D334">
            <v>487650</v>
          </cell>
        </row>
        <row r="335">
          <cell r="A335" t="str">
            <v>6.4.2.30</v>
          </cell>
          <cell r="B335" t="str">
            <v>Para placa de fondo de cámara de admisión (Espesor:
0,20 m)</v>
          </cell>
          <cell r="C335" t="str">
            <v>M3</v>
          </cell>
          <cell r="D335">
            <v>487650</v>
          </cell>
        </row>
        <row r="336">
          <cell r="A336" t="str">
            <v>6.4.2.31</v>
          </cell>
          <cell r="B336" t="str">
            <v>Para placa de fondo de cámara de desagüe (Espesor:
0,30 m)</v>
          </cell>
          <cell r="C336" t="str">
            <v>M3</v>
          </cell>
          <cell r="D336">
            <v>487650</v>
          </cell>
        </row>
        <row r="337">
          <cell r="A337" t="str">
            <v>6.4.2.32</v>
          </cell>
          <cell r="B337" t="str">
            <v>Para muros verticales de espesadores de lodos
!(Espesor: 0,30 m)</v>
          </cell>
          <cell r="C337" t="str">
            <v>M3</v>
          </cell>
          <cell r="D337">
            <v>486560</v>
          </cell>
        </row>
        <row r="338">
          <cell r="A338" t="str">
            <v>6.4.2.33</v>
          </cell>
          <cell r="B338" t="str">
            <v>Para muros de cámara de admisión (Espesor: 0,20 m)</v>
          </cell>
          <cell r="C338" t="str">
            <v>M3</v>
          </cell>
          <cell r="D338">
            <v>486560</v>
          </cell>
        </row>
        <row r="339">
          <cell r="A339" t="str">
            <v>6.4.2.34</v>
          </cell>
          <cell r="B339" t="str">
            <v>Para muros de cámara de desagüe (Espesor: 0,30 m)</v>
          </cell>
          <cell r="C339" t="str">
            <v>M3</v>
          </cell>
          <cell r="D339">
            <v>486560</v>
          </cell>
        </row>
        <row r="340">
          <cell r="A340" t="str">
            <v>6.4.2.35</v>
          </cell>
          <cell r="B340" t="str">
            <v>Para placa de fondo y muros de canales de distribución
en espesadores (Espesor: 0,15 m)</v>
          </cell>
          <cell r="C340" t="str">
            <v>M3</v>
          </cell>
          <cell r="D340">
            <v>487650</v>
          </cell>
        </row>
        <row r="341">
          <cell r="A341" t="str">
            <v>6.4.2.36</v>
          </cell>
          <cell r="B341" t="str">
            <v>Para placa de cubierta en cámara de desagüe y
:pasarela en cámara de admisión (Espesor: O,15 m)</v>
          </cell>
          <cell r="C341" t="str">
            <v>M3</v>
          </cell>
          <cell r="D341">
            <v>522860</v>
          </cell>
        </row>
        <row r="342">
          <cell r="A342" t="str">
            <v>6.4.2.37</v>
          </cell>
          <cell r="B342" t="str">
            <v>Suministro e instalación de escalones en varilla de 13/4" pintados con dos manos de pintura anticorrosiva</v>
          </cell>
          <cell r="C342" t="str">
            <v>UN</v>
          </cell>
          <cell r="D342">
            <v>15837</v>
          </cell>
        </row>
        <row r="343">
          <cell r="A343" t="str">
            <v>6.4.2.38</v>
          </cell>
          <cell r="B343" t="str">
            <v>Suministro e instalación de tapa H.F. de 10,60 m en cámara de desagüe</v>
          </cell>
          <cell r="C343" t="str">
            <v>UN</v>
          </cell>
          <cell r="D343">
            <v>357423</v>
          </cell>
        </row>
        <row r="344">
          <cell r="A344" t="str">
            <v>6.4.2.39</v>
          </cell>
          <cell r="B344" t="str">
            <v>Suministro de tubería de desagüe de espesadores en cámara de desagüe, 8" PVC, con accesorios</v>
          </cell>
          <cell r="C344" t="str">
            <v>ML</v>
          </cell>
          <cell r="D344">
            <v>40264</v>
          </cell>
        </row>
        <row r="345">
          <cell r="A345" t="str">
            <v>6.4.2.39A</v>
          </cell>
          <cell r="B345" t="str">
            <v xml:space="preserve">Instalacion de tubería de desagüe de espesadores en cámara de desagüe, 8" PVC, </v>
          </cell>
          <cell r="C345" t="str">
            <v>ML</v>
          </cell>
          <cell r="D345">
            <v>3083</v>
          </cell>
        </row>
        <row r="346">
          <cell r="A346" t="str">
            <v>6.4.2.40</v>
          </cell>
          <cell r="B346" t="str">
            <v>Compuertas laterales de admisión a espesadores, de 0,40 m x 0,40 m, con marco para anclar a muro de concreto, con vástago de extensión (H= 1,40 m), columna de maniobra y rueda de manejo</v>
          </cell>
          <cell r="C346" t="str">
            <v>UN</v>
          </cell>
          <cell r="D346">
            <v>28247</v>
          </cell>
        </row>
        <row r="347">
          <cell r="A347" t="str">
            <v>6.4.2.41</v>
          </cell>
          <cell r="B347" t="str">
            <v>Válvulas de compuerta de rosca, de 1-1/2" con vástago de extensión (H=0,50 m), columna de maniobra v rueda de manejo</v>
          </cell>
          <cell r="C347" t="str">
            <v>UN</v>
          </cell>
          <cell r="D347">
            <v>2379241</v>
          </cell>
        </row>
        <row r="348">
          <cell r="A348" t="str">
            <v>6.4.2.41</v>
          </cell>
          <cell r="B348" t="str">
            <v>Válvulas de compuerta de rosca, de 1-1/2" con vástago de extensión (H=0,50 m), columna de maniobra v rueda de manejo</v>
          </cell>
          <cell r="C348" t="str">
            <v>UN</v>
          </cell>
          <cell r="D348">
            <v>1366</v>
          </cell>
        </row>
        <row r="349">
          <cell r="A349" t="str">
            <v>6.4.2.41</v>
          </cell>
          <cell r="B349" t="str">
            <v>Válvulas de compuerta de rosca, de 1-1/2" con vástago de extensión (H=0,50 m), columna de maniobra v rueda de manejo</v>
          </cell>
          <cell r="C349" t="str">
            <v>UN</v>
          </cell>
          <cell r="D349">
            <v>722</v>
          </cell>
        </row>
        <row r="350">
          <cell r="A350" t="str">
            <v>6.4.2.44</v>
          </cell>
          <cell r="B350" t="str">
            <v>Lecho de grava o triturado de piedra (espesor: 0,30 m)</v>
          </cell>
          <cell r="C350" t="str">
            <v>M3</v>
          </cell>
          <cell r="D350">
            <v>131310</v>
          </cell>
        </row>
        <row r="351">
          <cell r="A351" t="str">
            <v>6.4.2.45</v>
          </cell>
          <cell r="B351" t="str">
            <v>Lecho de arena gruesa (espesor: 0,20 m)</v>
          </cell>
          <cell r="C351" t="str">
            <v>M3</v>
          </cell>
          <cell r="D351">
            <v>398853</v>
          </cell>
        </row>
        <row r="352">
          <cell r="A352" t="str">
            <v>6.4.2.46</v>
          </cell>
          <cell r="B352" t="str">
            <v>Capa de ladrillo a junta perdida (espesor: 0,05 m)</v>
          </cell>
          <cell r="C352" t="str">
            <v>M2</v>
          </cell>
          <cell r="D352">
            <v>25769</v>
          </cell>
        </row>
        <row r="353">
          <cell r="A353" t="str">
            <v>3.3.17</v>
          </cell>
          <cell r="B353" t="str">
            <v xml:space="preserve"> SUMINISTRO FIGURADO Y ARMADO DE ACERO DE REFUERZO 37000 PSI  240 Mpa</v>
          </cell>
          <cell r="C353" t="str">
            <v>KG</v>
          </cell>
          <cell r="D353">
            <v>0</v>
          </cell>
        </row>
        <row r="354">
          <cell r="A354" t="str">
            <v>3.3.18</v>
          </cell>
          <cell r="B354" t="str">
            <v xml:space="preserve"> SUMINISTRO FIGURADO Y ARMADO DE ACERO DE REFUERZO 60000 PSI  420 Mpa</v>
          </cell>
          <cell r="C354" t="str">
            <v>KG</v>
          </cell>
          <cell r="D354">
            <v>0</v>
          </cell>
        </row>
        <row r="355">
          <cell r="A355" t="str">
            <v>6.4.2.52</v>
          </cell>
          <cell r="B355" t="str">
            <v xml:space="preserve">Tee 8" acero al carbón shc 40  EB X EB X EB </v>
          </cell>
          <cell r="C355" t="str">
            <v>UN</v>
          </cell>
          <cell r="D355">
            <v>1211773</v>
          </cell>
        </row>
        <row r="356">
          <cell r="A356" t="str">
            <v>6.4.2.53</v>
          </cell>
          <cell r="B356" t="str">
            <v>Niple HA 8" ; L = 1,00 m   EB x EB</v>
          </cell>
          <cell r="C356" t="str">
            <v>UN</v>
          </cell>
          <cell r="D356">
            <v>701837</v>
          </cell>
        </row>
        <row r="357">
          <cell r="A357" t="str">
            <v>6.4.2.54</v>
          </cell>
          <cell r="B357" t="str">
            <v>Niple HA 8" ; L = 0,50 m   EB x EB</v>
          </cell>
          <cell r="C357" t="str">
            <v>UN</v>
          </cell>
          <cell r="D357">
            <v>614472</v>
          </cell>
        </row>
        <row r="358">
          <cell r="A358" t="str">
            <v>6.4.2.55</v>
          </cell>
          <cell r="B358" t="str">
            <v>Pasamuro 8", L=0,35m, Z=0,10m, Liso x Brida en HF o acero al carbón SCH 40. Brida ASA 150.</v>
          </cell>
          <cell r="C358" t="str">
            <v>UN</v>
          </cell>
          <cell r="D358">
            <v>324917</v>
          </cell>
        </row>
        <row r="359">
          <cell r="A359" t="str">
            <v>6.4.2.56</v>
          </cell>
          <cell r="B359" t="str">
            <v>Compuerta HF, 10" con vástago de 5,3 m, columna de manejo y guías</v>
          </cell>
          <cell r="C359" t="str">
            <v>UN</v>
          </cell>
          <cell r="D359">
            <v>3651408</v>
          </cell>
        </row>
        <row r="360">
          <cell r="A360" t="str">
            <v>6.4.2.57</v>
          </cell>
          <cell r="B360" t="str">
            <v>Ventilación tanque  4"</v>
          </cell>
          <cell r="C360" t="str">
            <v>UN</v>
          </cell>
          <cell r="D360">
            <v>161374</v>
          </cell>
        </row>
        <row r="361">
          <cell r="A361" t="str">
            <v>6.4.2.58</v>
          </cell>
          <cell r="B361" t="str">
            <v>Pasamuro 6", L=0,45m, Z=0,15m, Liso x Brida en HF o acero al carbón SCH 40. Brida ASA 150.</v>
          </cell>
          <cell r="C361" t="str">
            <v>UN</v>
          </cell>
          <cell r="D361">
            <v>277952</v>
          </cell>
        </row>
        <row r="362">
          <cell r="A362" t="str">
            <v>6.4.2.59</v>
          </cell>
          <cell r="B362" t="str">
            <v>Codo 6" HF o acero shc 40</v>
          </cell>
          <cell r="C362" t="str">
            <v>UN</v>
          </cell>
          <cell r="D362">
            <v>423973</v>
          </cell>
        </row>
        <row r="363">
          <cell r="A363" t="str">
            <v>6.4.2.60</v>
          </cell>
          <cell r="B363" t="str">
            <v>Tee 6" en HF B x B x E</v>
          </cell>
          <cell r="C363" t="str">
            <v>UN</v>
          </cell>
          <cell r="D363">
            <v>514853</v>
          </cell>
        </row>
        <row r="364">
          <cell r="A364" t="str">
            <v>6.4.2.61</v>
          </cell>
          <cell r="B364" t="str">
            <v xml:space="preserve">Salida en tubería EMT para luminaria fluorescente t8 2x32 hermética 
</v>
          </cell>
          <cell r="C364" t="str">
            <v>UN</v>
          </cell>
          <cell r="D364">
            <v>79517</v>
          </cell>
        </row>
        <row r="365">
          <cell r="A365" t="str">
            <v>6.4.2.62</v>
          </cell>
          <cell r="B365" t="str">
            <v>Suministro e instalación de luminaria fluorescente t8 2x32 hermética</v>
          </cell>
          <cell r="C365" t="str">
            <v>UN</v>
          </cell>
          <cell r="D365">
            <v>134314</v>
          </cell>
        </row>
        <row r="366">
          <cell r="A366" t="str">
            <v>6.4.2.63</v>
          </cell>
          <cell r="B366" t="str">
            <v xml:space="preserve">salida para tomacorriente monofásica doble incluye aparato
</v>
          </cell>
          <cell r="C366" t="str">
            <v>UN</v>
          </cell>
          <cell r="D366">
            <v>69444</v>
          </cell>
        </row>
        <row r="367">
          <cell r="A367" t="str">
            <v>6.4.2.63</v>
          </cell>
          <cell r="B367" t="str">
            <v xml:space="preserve">salida para tomacorriente monofásica doble incluye aparato
</v>
          </cell>
          <cell r="C367" t="str">
            <v>UN</v>
          </cell>
          <cell r="D367">
            <v>65064</v>
          </cell>
        </row>
        <row r="368">
          <cell r="A368" t="str">
            <v>6.4.2.65</v>
          </cell>
          <cell r="B368" t="str">
            <v>Salida para tomacorriente bifásica 208v nema 6-15r doble, incluye aparato</v>
          </cell>
          <cell r="C368" t="str">
            <v>UN</v>
          </cell>
          <cell r="D368">
            <v>0</v>
          </cell>
        </row>
        <row r="369">
          <cell r="A369" t="str">
            <v>6.4.2.66</v>
          </cell>
          <cell r="B369" t="str">
            <v>Salida para tomacorriente trifásica 208v nema 7-30r doble, incluye aparato</v>
          </cell>
          <cell r="C369" t="str">
            <v>UN</v>
          </cell>
          <cell r="D369">
            <v>0</v>
          </cell>
        </row>
        <row r="370">
          <cell r="A370" t="str">
            <v>6.4.2.67</v>
          </cell>
          <cell r="B370" t="str">
            <v>Salida para tomacorriente monofásica doble GFCI  doble, incluye aparato</v>
          </cell>
          <cell r="C370" t="str">
            <v>UN</v>
          </cell>
          <cell r="D370">
            <v>99514</v>
          </cell>
        </row>
        <row r="371">
          <cell r="A371" t="str">
            <v>6.4.2.69</v>
          </cell>
          <cell r="B371" t="str">
            <v>Suministro e instalación de tablero trifásico de 18 circuitos con espacio para totalizador</v>
          </cell>
          <cell r="C371" t="str">
            <v>UN</v>
          </cell>
          <cell r="D371">
            <v>284158</v>
          </cell>
        </row>
        <row r="372">
          <cell r="A372" t="str">
            <v>6.4.2.70</v>
          </cell>
          <cell r="B372" t="str">
            <v>Suministro e instalación de interruptor termomagnetico industrial 3x40a 24ka/240v</v>
          </cell>
          <cell r="C372" t="str">
            <v>UN</v>
          </cell>
          <cell r="D372">
            <v>207896</v>
          </cell>
        </row>
        <row r="373">
          <cell r="A373" t="str">
            <v>6.4.2.71</v>
          </cell>
          <cell r="B373" t="str">
            <v>Suministro e instalación de interruptor termomagnetico enchufable 3x20a 10ka/240v</v>
          </cell>
          <cell r="C373" t="str">
            <v>UN</v>
          </cell>
          <cell r="D373">
            <v>59343</v>
          </cell>
        </row>
        <row r="374">
          <cell r="A374" t="str">
            <v>6.4.2.72</v>
          </cell>
          <cell r="B374" t="str">
            <v>Suministro e instalación de interruptor termomagnetico enchufable 3x30a 10ka/240v</v>
          </cell>
          <cell r="C374" t="str">
            <v>UN</v>
          </cell>
          <cell r="D374">
            <v>59447</v>
          </cell>
        </row>
        <row r="375">
          <cell r="A375" t="str">
            <v>6.4.2.73</v>
          </cell>
          <cell r="B375" t="str">
            <v>Suministro e instalación de interruptor termomagnetico enchufable 1x20a 10ka/240v</v>
          </cell>
          <cell r="C375" t="str">
            <v>UN</v>
          </cell>
          <cell r="D375">
            <v>15373</v>
          </cell>
        </row>
        <row r="376">
          <cell r="A376" t="str">
            <v>6.4.2.74</v>
          </cell>
          <cell r="B376" t="str">
            <v>Suministro e instalación de interruptor termomagnetico enchufable 2x20a 10ka/240v</v>
          </cell>
          <cell r="C376" t="str">
            <v>UN</v>
          </cell>
          <cell r="D376">
            <v>33553</v>
          </cell>
        </row>
        <row r="377">
          <cell r="A377" t="str">
            <v>6.4.2.75</v>
          </cell>
          <cell r="B377" t="str">
            <v>Suministro e instalación de interruptor termomagnetico enchufable 1x16a 10ka/240v</v>
          </cell>
          <cell r="C377" t="str">
            <v>UN</v>
          </cell>
          <cell r="D377">
            <v>15373</v>
          </cell>
        </row>
        <row r="378">
          <cell r="A378" t="str">
            <v>6.4.2.76</v>
          </cell>
          <cell r="B378" t="str">
            <v xml:space="preserve">Acometida 1ø1" + 4x8+1x10 awg </v>
          </cell>
          <cell r="C378" t="str">
            <v>UN</v>
          </cell>
          <cell r="D378">
            <v>1563198</v>
          </cell>
        </row>
        <row r="379">
          <cell r="A379" t="str">
            <v>1.5.10</v>
          </cell>
          <cell r="B379" t="str">
            <v>PAÑETE LISO MUROS  1:5</v>
          </cell>
          <cell r="C379" t="str">
            <v>m2</v>
          </cell>
          <cell r="D379">
            <v>12855</v>
          </cell>
        </row>
        <row r="380">
          <cell r="A380" t="str">
            <v>1.11.18</v>
          </cell>
          <cell r="B380" t="str">
            <v>BASE EN MATERIAL DE AFIRMADO COMPACTADO</v>
          </cell>
          <cell r="C380" t="str">
            <v>M3</v>
          </cell>
          <cell r="D380">
            <v>42281</v>
          </cell>
        </row>
        <row r="381">
          <cell r="A381" t="str">
            <v>1.11.20</v>
          </cell>
          <cell r="B381" t="str">
            <v>PLACA BASE EN CONCRETO E=0.10 2500 PSI</v>
          </cell>
          <cell r="C381" t="str">
            <v>M3</v>
          </cell>
          <cell r="D381">
            <v>41192</v>
          </cell>
        </row>
        <row r="382">
          <cell r="A382" t="str">
            <v>1.11.31</v>
          </cell>
          <cell r="B382" t="str">
            <v>ADOQUIN GRES PEATONAL 10*20*2.5</v>
          </cell>
          <cell r="C382" t="str">
            <v>M2</v>
          </cell>
          <cell r="D382">
            <v>49064</v>
          </cell>
        </row>
        <row r="383">
          <cell r="A383" t="str">
            <v>1.7.46</v>
          </cell>
          <cell r="B383" t="str">
            <v>TABLERO PARCIALES 18 CIRCUITOS. INCLUYE TACO 30 A</v>
          </cell>
          <cell r="C383" t="str">
            <v>UN</v>
          </cell>
          <cell r="D383">
            <v>345428</v>
          </cell>
        </row>
        <row r="384">
          <cell r="A384" t="str">
            <v xml:space="preserve">1.12.47   </v>
          </cell>
          <cell r="B384" t="str">
            <v>SUMINISTRO E INSTALACIÓN ENTRAMADO PARA TEJA  ONDULADA</v>
          </cell>
          <cell r="C384" t="str">
            <v>M2</v>
          </cell>
          <cell r="D384">
            <v>35121</v>
          </cell>
        </row>
        <row r="385">
          <cell r="A385" t="str">
            <v>1.3.15</v>
          </cell>
          <cell r="B385" t="str">
            <v xml:space="preserve"> COLUMNAS EN CONCRETO 21 MPa (3000 PSI), ALTURA MAYOR A 3 mts</v>
          </cell>
          <cell r="C385" t="str">
            <v>M3</v>
          </cell>
          <cell r="D385">
            <v>803350</v>
          </cell>
        </row>
        <row r="386">
          <cell r="A386" t="str">
            <v>6.4.2.78</v>
          </cell>
          <cell r="B386" t="str">
            <v xml:space="preserve">Acometida PVC 1/2 " de 5 mts. </v>
          </cell>
          <cell r="C386" t="str">
            <v>UN</v>
          </cell>
          <cell r="D386">
            <v>107128</v>
          </cell>
        </row>
        <row r="387">
          <cell r="A387" t="str">
            <v>2.1.32A</v>
          </cell>
          <cell r="B387" t="str">
            <v>SUMINISTRO TUBERÍA  PVC. D = 1"  RDE 21  E.L.</v>
          </cell>
          <cell r="C387" t="str">
            <v>ML</v>
          </cell>
          <cell r="D387">
            <v>3157</v>
          </cell>
        </row>
        <row r="388">
          <cell r="A388" t="str">
            <v xml:space="preserve">1.16.16   </v>
          </cell>
          <cell r="B388" t="str">
            <v>SUMINISTRO E INSTALACIÓN DUCHA SENCILLA</v>
          </cell>
          <cell r="C388" t="str">
            <v>UN</v>
          </cell>
          <cell r="D388">
            <v>36722</v>
          </cell>
        </row>
        <row r="389">
          <cell r="A389" t="str">
            <v xml:space="preserve">1.16.7   </v>
          </cell>
          <cell r="B389" t="str">
            <v xml:space="preserve"> SUMINISTRO E INSTALACIÓN LAVAMANOS ACUACER BLANCO DE COLGAR INC. GRIFERIA</v>
          </cell>
          <cell r="C389" t="str">
            <v>UN</v>
          </cell>
          <cell r="D389">
            <v>81010</v>
          </cell>
        </row>
        <row r="390">
          <cell r="A390" t="str">
            <v>6.4.2.79</v>
          </cell>
          <cell r="B390" t="str">
            <v>Lavaplatos en acero inoxidable L=3 W=0.9</v>
          </cell>
          <cell r="C390" t="str">
            <v>UN</v>
          </cell>
          <cell r="D390">
            <v>254764</v>
          </cell>
        </row>
        <row r="391">
          <cell r="A391" t="str">
            <v>6.4.2.80</v>
          </cell>
          <cell r="B391" t="str">
            <v>Suministro e inst. Sanitario acuacer blanco completo</v>
          </cell>
          <cell r="C391" t="str">
            <v>UN</v>
          </cell>
          <cell r="D391">
            <v>254764</v>
          </cell>
        </row>
        <row r="392">
          <cell r="A392" t="str">
            <v>6.4.2.81</v>
          </cell>
          <cell r="B392" t="str">
            <v xml:space="preserve">Suministro e Inst. Sistema de Emergencia (Lavado de Ojos) </v>
          </cell>
          <cell r="C392" t="str">
            <v>UN</v>
          </cell>
          <cell r="D392">
            <v>491885</v>
          </cell>
        </row>
        <row r="393">
          <cell r="A393" t="str">
            <v xml:space="preserve">3.3.13  </v>
          </cell>
          <cell r="B393" t="str">
            <v xml:space="preserve"> SUMINISTRO E INSTALACIÓN CONCRETO CICLOPEO  DE 17.5 MPa - (2500 P.S.I).,  40% RAJON PARA BASES</v>
          </cell>
          <cell r="C393" t="str">
            <v>M3</v>
          </cell>
          <cell r="D393">
            <v>312404</v>
          </cell>
        </row>
        <row r="394">
          <cell r="A394" t="str">
            <v xml:space="preserve">1.6.39   </v>
          </cell>
          <cell r="B394" t="str">
            <v>SUMINISTRO E INSTALACIÓN TANQUE ELEVADO PVC 1000 LTS. INC. ACCESORIOS</v>
          </cell>
          <cell r="C394" t="str">
            <v>UN</v>
          </cell>
          <cell r="D394">
            <v>331685</v>
          </cell>
        </row>
        <row r="395">
          <cell r="A395" t="str">
            <v xml:space="preserve">1.11.28  </v>
          </cell>
          <cell r="B395" t="str">
            <v>TABLETA DE GRES 20*20</v>
          </cell>
          <cell r="C395" t="str">
            <v>M2</v>
          </cell>
          <cell r="D395">
            <v>31900</v>
          </cell>
        </row>
        <row r="396">
          <cell r="A396" t="str">
            <v>1.11.29</v>
          </cell>
          <cell r="B396" t="str">
            <v>PISO CERAMICA  20,5*20,5</v>
          </cell>
          <cell r="C396" t="str">
            <v>M2</v>
          </cell>
          <cell r="D396">
            <v>36047</v>
          </cell>
        </row>
        <row r="397">
          <cell r="A397" t="str">
            <v xml:space="preserve">1.15.2  </v>
          </cell>
          <cell r="B397" t="str">
            <v>SUMINSITRO E INSTALACIÓN VENTANA LAMINA CAL. 18 CON VIDRIO INC. ANTICORR.</v>
          </cell>
          <cell r="C397" t="str">
            <v>M2</v>
          </cell>
          <cell r="D397">
            <v>161915</v>
          </cell>
        </row>
        <row r="398">
          <cell r="A398" t="str">
            <v>1.15.3</v>
          </cell>
          <cell r="B398" t="str">
            <v>SUMINISTRO E INSTALACIÓN PUERTA EN LAMINA CAL 18  INC. ANTICORROSIVO</v>
          </cell>
          <cell r="C398" t="str">
            <v>M2</v>
          </cell>
          <cell r="D398">
            <v>0</v>
          </cell>
        </row>
        <row r="399">
          <cell r="A399" t="str">
            <v>1.15.1</v>
          </cell>
          <cell r="B399" t="str">
            <v>SUMINISTRO E INSTALACION PUERTA Y MARCO CAL. 18  1 X 2  INCLUYE  ANTICORROSIVO</v>
          </cell>
          <cell r="C399" t="str">
            <v>UN</v>
          </cell>
          <cell r="D399">
            <v>0</v>
          </cell>
        </row>
        <row r="400">
          <cell r="A400" t="str">
            <v>1.9.4</v>
          </cell>
          <cell r="B400" t="str">
            <v>VINILO TIPO II SOBRE PAÑETE DOS MANOS EN MUROS</v>
          </cell>
          <cell r="C400" t="str">
            <v>M2</v>
          </cell>
          <cell r="D400">
            <v>0</v>
          </cell>
        </row>
        <row r="401">
          <cell r="A401" t="str">
            <v>1.5.17</v>
          </cell>
          <cell r="B401" t="str">
            <v>FILOS Y DILATACIONES EN PAÑETES</v>
          </cell>
          <cell r="C401" t="str">
            <v>ML</v>
          </cell>
          <cell r="D401">
            <v>0</v>
          </cell>
        </row>
        <row r="402">
          <cell r="A402" t="str">
            <v>1.12.4</v>
          </cell>
          <cell r="B402" t="str">
            <v>SUMINISTRO E INSTALACIÓN CUBIERTA EN TEJA FIBROCEMENTO NUMERO 6</v>
          </cell>
          <cell r="C402" t="str">
            <v>M2</v>
          </cell>
          <cell r="D402">
            <v>0</v>
          </cell>
        </row>
        <row r="403">
          <cell r="A403" t="str">
            <v>1.12.21</v>
          </cell>
          <cell r="B403" t="str">
            <v>CANAL PVC 3</v>
          </cell>
          <cell r="C403" t="str">
            <v>ML</v>
          </cell>
          <cell r="D403">
            <v>0</v>
          </cell>
        </row>
        <row r="404">
          <cell r="A404" t="str">
            <v>1.6.19</v>
          </cell>
          <cell r="B404" t="str">
            <v>BAJANTE DE AGUA LLUVIA. PVC. 3.</v>
          </cell>
          <cell r="C404" t="str">
            <v>ML</v>
          </cell>
          <cell r="D404">
            <v>0</v>
          </cell>
        </row>
        <row r="405">
          <cell r="A405" t="str">
            <v>1.4.36</v>
          </cell>
          <cell r="B405" t="str">
            <v>MESONES EN CONCRETO A=0.60 mts. 17.5 MPa - (2500PSI) INC. REFUERZO</v>
          </cell>
          <cell r="C405" t="str">
            <v>M2</v>
          </cell>
          <cell r="D405">
            <v>0</v>
          </cell>
        </row>
        <row r="406">
          <cell r="A406" t="str">
            <v>1.17.1</v>
          </cell>
          <cell r="B406" t="str">
            <v xml:space="preserve"> VIDRIO 4 MM</v>
          </cell>
          <cell r="C406" t="str">
            <v>M2</v>
          </cell>
          <cell r="D406">
            <v>0</v>
          </cell>
        </row>
        <row r="407">
          <cell r="A407" t="str">
            <v>6.4.2.82</v>
          </cell>
          <cell r="B407" t="str">
            <v xml:space="preserve">Bombas dosificadoras de Diafragma Q = 29 gal/hor, presión máxima de descarga 15 psi, motor eléctrico trifásico, 220 V, 60 Hz, IP 55, cabezal en polipropileno reforzado con fibra de vidrio, diafragma en PTFE, asintos en PVC, sellos en viton, conexiones en </v>
          </cell>
          <cell r="C407" t="str">
            <v>UN</v>
          </cell>
          <cell r="D407">
            <v>2998606</v>
          </cell>
        </row>
        <row r="408">
          <cell r="A408" t="str">
            <v>6.4.2.83</v>
          </cell>
          <cell r="B408" t="str">
            <v>Tanques de almacenamiento para solución de sulfato de aluminio en polietileno de 2000 litros.</v>
          </cell>
          <cell r="C408" t="str">
            <v>UN</v>
          </cell>
          <cell r="D408">
            <v>1243322</v>
          </cell>
        </row>
        <row r="409">
          <cell r="A409" t="str">
            <v>6.4.2.84</v>
          </cell>
          <cell r="B409" t="str">
            <v>Motorreductores para mezcla de solución de sulfato de aluminio, 1/3 hp, 50 rpm. 220 V, trifásico, 60 Hz</v>
          </cell>
          <cell r="C409" t="str">
            <v>UN</v>
          </cell>
          <cell r="D409">
            <v>2322267</v>
          </cell>
        </row>
        <row r="410">
          <cell r="A410" t="str">
            <v>6.4.2.85</v>
          </cell>
          <cell r="B410" t="str">
            <v xml:space="preserve">Bombas dosificadoras de Diafragma Q = 14 gal/hor, presión máxima de descarga 15 psi, motor eléctrico trifásico, 220 V, 60 Hz, IP 55, cabezal en polipropileno reforzado con fibra de vidrio, diafragma en PTFE, asintos en PVC, sellos en viton, conexiones en </v>
          </cell>
          <cell r="C410" t="str">
            <v>UN</v>
          </cell>
          <cell r="D410">
            <v>2412806</v>
          </cell>
        </row>
        <row r="411">
          <cell r="A411" t="str">
            <v>6.4.2.86</v>
          </cell>
          <cell r="B411" t="str">
            <v>Tanques de almacenamiento para solución de agente alcalino en fibra de vidrio, o polietileno de 1000 litros.</v>
          </cell>
          <cell r="C411" t="str">
            <v>UN</v>
          </cell>
          <cell r="D411">
            <v>653987</v>
          </cell>
        </row>
        <row r="412">
          <cell r="A412" t="str">
            <v>6.4.2.87</v>
          </cell>
          <cell r="B412" t="str">
            <v>Motorreductores para mezcla de solución de hipoclorito de calcio, 1/3 hp, 50 rpm. 220 V, trifásico, 60 Hz</v>
          </cell>
          <cell r="C412" t="str">
            <v>UN</v>
          </cell>
          <cell r="D412">
            <v>2788382</v>
          </cell>
        </row>
        <row r="413">
          <cell r="A413" t="str">
            <v>6.4.2.88</v>
          </cell>
          <cell r="B413" t="str">
            <v>Manejo de aguas</v>
          </cell>
          <cell r="C413" t="str">
            <v>UN</v>
          </cell>
          <cell r="D413">
            <v>2279430</v>
          </cell>
        </row>
        <row r="414">
          <cell r="A414" t="str">
            <v>6.4.2.89</v>
          </cell>
          <cell r="B414" t="str">
            <v>Excavación húmeda en conglomerado</v>
          </cell>
          <cell r="C414" t="str">
            <v>M3</v>
          </cell>
          <cell r="D414">
            <v>24303</v>
          </cell>
        </row>
        <row r="415">
          <cell r="A415" t="str">
            <v>3.3.5</v>
          </cell>
          <cell r="B415" t="str">
            <v xml:space="preserve">  SUMINISTRO E INSTALACIÓN CONCRETO SIMPLE DE 17.5 MPa - (2500 P.S.I).</v>
          </cell>
          <cell r="C415" t="str">
            <v>M3</v>
          </cell>
          <cell r="D415">
            <v>301398</v>
          </cell>
        </row>
        <row r="416">
          <cell r="A416" t="str">
            <v>6.4.2.90</v>
          </cell>
          <cell r="B416" t="str">
            <v xml:space="preserve">Rejilla metálica doble angulo de  0,73 X 0,40 y varillas 1/2" </v>
          </cell>
          <cell r="C416" t="str">
            <v>M2</v>
          </cell>
          <cell r="D416">
            <v>0</v>
          </cell>
        </row>
        <row r="417">
          <cell r="A417" t="str">
            <v>6.4.2.90</v>
          </cell>
          <cell r="B417" t="str">
            <v xml:space="preserve">Rejilla metálica doble angulo de  0,73 X 0,40 y varillas 1/2" </v>
          </cell>
          <cell r="C417" t="str">
            <v>M2</v>
          </cell>
          <cell r="D417">
            <v>0</v>
          </cell>
        </row>
        <row r="418">
          <cell r="A418" t="str">
            <v>6.4.2.92</v>
          </cell>
          <cell r="B418" t="str">
            <v>Válvula de compuerta HD vástago ascendente y rueda de manejo DN 4"</v>
          </cell>
          <cell r="C418" t="str">
            <v>UN</v>
          </cell>
          <cell r="D418">
            <v>0</v>
          </cell>
        </row>
        <row r="419">
          <cell r="A419" t="str">
            <v>6.4.2.93</v>
          </cell>
          <cell r="B419" t="str">
            <v>Cinta PVC V -15 o similares</v>
          </cell>
          <cell r="C419" t="str">
            <v>ML</v>
          </cell>
          <cell r="D419">
            <v>0</v>
          </cell>
        </row>
        <row r="420">
          <cell r="A420" t="str">
            <v>6.4.2.94</v>
          </cell>
          <cell r="B420" t="str">
            <v xml:space="preserve">Instalación de tubería de 8" </v>
          </cell>
          <cell r="C420" t="str">
            <v>ML</v>
          </cell>
          <cell r="D420">
            <v>0</v>
          </cell>
        </row>
        <row r="421">
          <cell r="A421" t="str">
            <v xml:space="preserve">3.3.3 </v>
          </cell>
          <cell r="B421" t="str">
            <v xml:space="preserve"> EXCAVACION  EN ROCA  CON COMPRESOR Y DINAMITA</v>
          </cell>
          <cell r="C421" t="str">
            <v>m3</v>
          </cell>
          <cell r="D421">
            <v>0</v>
          </cell>
        </row>
        <row r="422">
          <cell r="A422" t="str">
            <v>6.4.2.95</v>
          </cell>
          <cell r="B422" t="str">
            <v>Instalación de tubería PEAD acuaflex PE 100/PN 10 de 200 mm</v>
          </cell>
          <cell r="C422" t="str">
            <v>ML</v>
          </cell>
          <cell r="D422">
            <v>0</v>
          </cell>
        </row>
        <row r="423">
          <cell r="A423" t="str">
            <v>6.4.2.96</v>
          </cell>
          <cell r="B423" t="str">
            <v>Corte con disco diamantado</v>
          </cell>
          <cell r="C423" t="str">
            <v>ML</v>
          </cell>
          <cell r="D423">
            <v>0</v>
          </cell>
        </row>
        <row r="424">
          <cell r="A424" t="str">
            <v>3.1.1</v>
          </cell>
          <cell r="B424" t="str">
            <v xml:space="preserve"> DEMOLICION PISOS, ANDENES EN CONCRETO</v>
          </cell>
          <cell r="C424" t="str">
            <v>M3</v>
          </cell>
          <cell r="D424">
            <v>0</v>
          </cell>
        </row>
        <row r="425">
          <cell r="A425" t="str">
            <v>1.2.2</v>
          </cell>
          <cell r="B425" t="str">
            <v xml:space="preserve"> EXCAVACIÓN MECÁNICA EN CONGLOMERADO INCL. RETIRO</v>
          </cell>
          <cell r="C425" t="str">
            <v>M3</v>
          </cell>
          <cell r="D425">
            <v>0</v>
          </cell>
        </row>
        <row r="426">
          <cell r="A426" t="str">
            <v>1.2.47</v>
          </cell>
          <cell r="B426" t="str">
            <v xml:space="preserve"> EXCAVACION MANUAL Y RETIRO MATERIAL COMUN</v>
          </cell>
          <cell r="C426" t="str">
            <v>M3</v>
          </cell>
          <cell r="D426">
            <v>0</v>
          </cell>
        </row>
        <row r="427">
          <cell r="A427" t="str">
            <v>2.1.16</v>
          </cell>
          <cell r="B427" t="str">
            <v>ENTIBADOS EN MADERA TIPO 1 PARA EXCAVACIONES 1 A 7 USOS</v>
          </cell>
          <cell r="C427" t="str">
            <v>M2</v>
          </cell>
          <cell r="D427">
            <v>0</v>
          </cell>
        </row>
        <row r="428">
          <cell r="A428" t="str">
            <v>6.4.2.97</v>
          </cell>
          <cell r="B428" t="str">
            <v>Suministro e instalación de TEE 3"x3"x3" en PVC</v>
          </cell>
          <cell r="C428" t="str">
            <v>UN</v>
          </cell>
          <cell r="D428">
            <v>0</v>
          </cell>
        </row>
        <row r="429">
          <cell r="A429" t="str">
            <v>2.4.184</v>
          </cell>
          <cell r="B429" t="str">
            <v>SUMINISTRO E INSTALACION TEE PVC UM D=2 x2 x2"</v>
          </cell>
          <cell r="C429" t="str">
            <v>UN</v>
          </cell>
          <cell r="D429">
            <v>0</v>
          </cell>
        </row>
        <row r="430">
          <cell r="A430" t="str">
            <v>6.4.2.98</v>
          </cell>
          <cell r="B430" t="str">
            <v>Suministro e instalación reducción de 6"x4"</v>
          </cell>
          <cell r="C430" t="str">
            <v>UN</v>
          </cell>
          <cell r="D430">
            <v>0</v>
          </cell>
        </row>
        <row r="431">
          <cell r="A431" t="str">
            <v>6.4.2.99</v>
          </cell>
          <cell r="B431" t="str">
            <v>Suministro e instalación reducción de 4"x3"</v>
          </cell>
          <cell r="C431" t="str">
            <v>UN</v>
          </cell>
          <cell r="D431">
            <v>0</v>
          </cell>
        </row>
        <row r="432">
          <cell r="A432" t="str">
            <v>6.4.2.100</v>
          </cell>
          <cell r="B432" t="str">
            <v>Suministro e instalación reducción de 4"x2"</v>
          </cell>
          <cell r="C432" t="str">
            <v>UN</v>
          </cell>
          <cell r="D432">
            <v>0</v>
          </cell>
        </row>
        <row r="433">
          <cell r="A433" t="str">
            <v xml:space="preserve">2.4.14  </v>
          </cell>
          <cell r="B433" t="str">
            <v xml:space="preserve"> CODO PVC GRAN RADIO 90° RDE 21   D =   4"</v>
          </cell>
          <cell r="C433" t="str">
            <v>UN</v>
          </cell>
          <cell r="D433">
            <v>0</v>
          </cell>
        </row>
        <row r="434">
          <cell r="A434" t="str">
            <v>6.4.2.101</v>
          </cell>
          <cell r="B434" t="str">
            <v>Conexiones domiciliarias (incluye collar de derivación, tubería PF+AUD, caja de anden, registro de incorporación, adaptador macho, registro de corte y tapa de registro</v>
          </cell>
          <cell r="C434" t="str">
            <v>UN</v>
          </cell>
          <cell r="D434">
            <v>0</v>
          </cell>
        </row>
        <row r="435">
          <cell r="A435" t="str">
            <v>3.5.2</v>
          </cell>
          <cell r="B435" t="str">
            <v>SUMINISTRO, EXTENDIDA Y COMPACTACIÓN DE MATERIAL GRANULAR (RECEBO) HASTA UN DIÁMETRO DE 5" Y UN ÍNDICE PLÁSTICO MENOR O IGUAL 9%  Y COMPACTO 95% PROCTOR  (**)</v>
          </cell>
          <cell r="C435" t="str">
            <v>M3</v>
          </cell>
          <cell r="D435">
            <v>0</v>
          </cell>
        </row>
        <row r="436">
          <cell r="A436" t="str">
            <v>2.1.18</v>
          </cell>
          <cell r="B436" t="str">
            <v>RELLENO SUBBASE GRANULAR  COMPACTADO CON PLANCHA VIBRADORA</v>
          </cell>
          <cell r="C436" t="str">
            <v>M3</v>
          </cell>
          <cell r="D436">
            <v>0</v>
          </cell>
        </row>
        <row r="437">
          <cell r="A437" t="str">
            <v>2.1.19</v>
          </cell>
          <cell r="B437" t="str">
            <v>RELLENO BASE GRANULAR  COMPACTADO CON PLANCHA VIBRADORA</v>
          </cell>
          <cell r="C437" t="str">
            <v>M3</v>
          </cell>
          <cell r="D437">
            <v>0</v>
          </cell>
        </row>
        <row r="438">
          <cell r="A438" t="str">
            <v>6.4.2.102</v>
          </cell>
          <cell r="B438" t="str">
            <v xml:space="preserve"> Suministro e instalación cinta prevención sobre tubería </v>
          </cell>
          <cell r="C438" t="str">
            <v>ML</v>
          </cell>
          <cell r="D438">
            <v>0</v>
          </cell>
        </row>
        <row r="439">
          <cell r="A439" t="str">
            <v>6.4.2.103</v>
          </cell>
          <cell r="B439" t="str">
            <v xml:space="preserve"> Reposición domiciliarias acueducto D=1/2" </v>
          </cell>
          <cell r="C439" t="str">
            <v>UN</v>
          </cell>
          <cell r="D439">
            <v>0</v>
          </cell>
        </row>
        <row r="440">
          <cell r="A440" t="str">
            <v>6.4.2.104</v>
          </cell>
          <cell r="B440" t="str">
            <v>Construcción de caja para válvula en mampostería de 0,60x0,60</v>
          </cell>
          <cell r="C440" t="str">
            <v>UN</v>
          </cell>
          <cell r="D440">
            <v>0</v>
          </cell>
        </row>
        <row r="441">
          <cell r="A441" t="str">
            <v>6.4.2.105</v>
          </cell>
          <cell r="B441" t="str">
            <v>Suministro e instalación válvula de 4" extremo liso para PVC</v>
          </cell>
          <cell r="C441" t="str">
            <v>UN</v>
          </cell>
          <cell r="D441">
            <v>0</v>
          </cell>
        </row>
        <row r="442">
          <cell r="A442" t="str">
            <v>6.4.2.106</v>
          </cell>
          <cell r="B442" t="str">
            <v>Suministro e instalación de hidrante de 3", incluye válvula de compuerta elástica, tee de 3", unión de reparación y concreto de anclaje</v>
          </cell>
          <cell r="C442" t="str">
            <v>UN</v>
          </cell>
          <cell r="D442">
            <v>0</v>
          </cell>
        </row>
        <row r="443">
          <cell r="A443" t="str">
            <v>6.4.2.107</v>
          </cell>
          <cell r="B443" t="str">
            <v xml:space="preserve"> Construcción de cárcamo </v>
          </cell>
          <cell r="C443" t="str">
            <v>ML</v>
          </cell>
          <cell r="D443">
            <v>0</v>
          </cell>
        </row>
        <row r="444">
          <cell r="A444" t="str">
            <v>3.9.21</v>
          </cell>
          <cell r="B444" t="str">
            <v>IMPRIMACION</v>
          </cell>
          <cell r="C444" t="str">
            <v>M2</v>
          </cell>
          <cell r="D444">
            <v>0</v>
          </cell>
        </row>
        <row r="445">
          <cell r="A445" t="str">
            <v>6.4.2.108</v>
          </cell>
          <cell r="B445" t="str">
            <v xml:space="preserve"> Base asfáltica MDC2 </v>
          </cell>
          <cell r="C445" t="str">
            <v>M3</v>
          </cell>
          <cell r="D445">
            <v>0</v>
          </cell>
        </row>
        <row r="446">
          <cell r="A446" t="str">
            <v>6.4.2.95A</v>
          </cell>
          <cell r="B446" t="str">
            <v>Suministro de tubería PEAD acuaflex PE 100/PN 10 de 200 mm</v>
          </cell>
          <cell r="C446" t="str">
            <v>ML</v>
          </cell>
          <cell r="D446">
            <v>0</v>
          </cell>
        </row>
        <row r="447">
          <cell r="A447" t="str">
            <v>1.1.76</v>
          </cell>
          <cell r="B447" t="str">
            <v>CAMPAMENTO 36 M2</v>
          </cell>
          <cell r="C447" t="str">
            <v>UN</v>
          </cell>
          <cell r="D447">
            <v>0</v>
          </cell>
        </row>
        <row r="448">
          <cell r="A448" t="str">
            <v>3.15.42</v>
          </cell>
          <cell r="B448" t="str">
            <v>DEMOLICION PAVIMENTO ASFALTICO (INCLUYE CARGUE Y TRANSPORTE HASTA 5 KM) &lt;=10 CMS</v>
          </cell>
          <cell r="C448" t="str">
            <v>M2</v>
          </cell>
          <cell r="D448">
            <v>0</v>
          </cell>
        </row>
        <row r="449">
          <cell r="A449" t="str">
            <v>1.1.42</v>
          </cell>
          <cell r="B449" t="str">
            <v>DEMOLICION PLACAS MACIZAS CONCRETO E &lt;=0.20 m. PAVIMENTO RIGIDO</v>
          </cell>
          <cell r="C449" t="str">
            <v>M2</v>
          </cell>
          <cell r="D449">
            <v>0</v>
          </cell>
        </row>
        <row r="450">
          <cell r="A450" t="str">
            <v>2.1.21</v>
          </cell>
          <cell r="B450" t="str">
            <v xml:space="preserve"> RELLENO ARENA DE PEÑA  COMPACTADO CON PLANCHA VIBRADORA</v>
          </cell>
          <cell r="C450" t="str">
            <v>M3</v>
          </cell>
          <cell r="D450">
            <v>0</v>
          </cell>
        </row>
        <row r="451">
          <cell r="A451" t="str">
            <v>3.3.26</v>
          </cell>
          <cell r="B451" t="str">
            <v xml:space="preserve">  RELLENO CON MATERIAL DE AFIRMADO COMPACTADO PLANCHA VIBRADORA INCLUYE ACARREO LIBRE DE 5 KM</v>
          </cell>
          <cell r="C451" t="str">
            <v>M3</v>
          </cell>
          <cell r="D451">
            <v>0</v>
          </cell>
        </row>
        <row r="452">
          <cell r="A452" t="str">
            <v>13.1.1</v>
          </cell>
          <cell r="B452" t="str">
            <v>ENTIBADO METÁLICO TIPO 3</v>
          </cell>
          <cell r="C452" t="str">
            <v>M2</v>
          </cell>
          <cell r="D452">
            <v>0</v>
          </cell>
        </row>
        <row r="453">
          <cell r="A453" t="str">
            <v>3.15.87</v>
          </cell>
          <cell r="B453" t="str">
            <v>DEMOLICION  OBRAS EN CONCRETO REFORZADO, INCLUYE RETIRO DE SOBRANTES</v>
          </cell>
          <cell r="C453" t="str">
            <v>M3</v>
          </cell>
          <cell r="D453">
            <v>0</v>
          </cell>
        </row>
        <row r="454">
          <cell r="A454" t="str">
            <v xml:space="preserve">1.1.9 </v>
          </cell>
          <cell r="B454" t="str">
            <v xml:space="preserve">DESMONTE DE CUBIERTA ZINC </v>
          </cell>
          <cell r="C454" t="str">
            <v>M2</v>
          </cell>
          <cell r="D454">
            <v>0</v>
          </cell>
        </row>
        <row r="455">
          <cell r="A455" t="str">
            <v xml:space="preserve">1.1.24   </v>
          </cell>
          <cell r="B455" t="str">
            <v>DESMONTE ESTRUCTURA METALICA PERFILES-VIGAS</v>
          </cell>
          <cell r="C455" t="str">
            <v>KG</v>
          </cell>
          <cell r="D455">
            <v>0</v>
          </cell>
        </row>
        <row r="456">
          <cell r="A456" t="str">
            <v>3.3.2</v>
          </cell>
          <cell r="B456" t="str">
            <v>EXCAVACION MANUAL EN CONGLOMERADO</v>
          </cell>
          <cell r="C456" t="str">
            <v>M3</v>
          </cell>
          <cell r="D456">
            <v>0</v>
          </cell>
        </row>
        <row r="457">
          <cell r="A457" t="str">
            <v>1.2.11</v>
          </cell>
          <cell r="B457" t="str">
            <v>CONCRETO VIGA DE AMARRE 21,1 MPa</v>
          </cell>
          <cell r="C457" t="str">
            <v>M3</v>
          </cell>
          <cell r="D457">
            <v>0</v>
          </cell>
        </row>
        <row r="458">
          <cell r="A458" t="str">
            <v>1.3.14</v>
          </cell>
          <cell r="B458" t="str">
            <v>COLUMNAS EN CONCRETO 21 MPa - (3000 PSI), ALTURA MENOR A TRES METROS</v>
          </cell>
          <cell r="C458" t="str">
            <v>M3</v>
          </cell>
          <cell r="D458">
            <v>0</v>
          </cell>
        </row>
        <row r="459">
          <cell r="A459" t="str">
            <v>1.4.22</v>
          </cell>
          <cell r="B459" t="str">
            <v>MURO TOLETE COMUN E=0.12 mts.</v>
          </cell>
          <cell r="C459" t="str">
            <v>M2</v>
          </cell>
          <cell r="D459">
            <v>0</v>
          </cell>
        </row>
        <row r="460">
          <cell r="A460" t="str">
            <v>1.5.9</v>
          </cell>
          <cell r="B460" t="str">
            <v>PAÑETE LISO MUROS  1:4</v>
          </cell>
          <cell r="C460" t="str">
            <v>M2</v>
          </cell>
          <cell r="D460">
            <v>0</v>
          </cell>
        </row>
        <row r="461">
          <cell r="A461" t="str">
            <v>1.9.3</v>
          </cell>
          <cell r="B461" t="str">
            <v>ESTUCO Y VINILO TRES MANOS EN MUROS</v>
          </cell>
          <cell r="C461" t="str">
            <v>M2</v>
          </cell>
          <cell r="D461">
            <v>0</v>
          </cell>
        </row>
        <row r="462">
          <cell r="A462" t="str">
            <v>1.12.3</v>
          </cell>
          <cell r="B462" t="str">
            <v>SUMINISTRO E INSTALACIÓN CUBIERTA EN TEJA FIBROCEMENTO NUMERO 4</v>
          </cell>
          <cell r="C462" t="str">
            <v>M2</v>
          </cell>
          <cell r="D462">
            <v>0</v>
          </cell>
        </row>
        <row r="463">
          <cell r="A463" t="str">
            <v>1.12.54</v>
          </cell>
          <cell r="B463" t="str">
            <v>SUMINISTRO E INSTALACIÓN CABALLETE ONDULADO ASBESTO CEMENTO</v>
          </cell>
          <cell r="C463" t="str">
            <v>ML</v>
          </cell>
          <cell r="D463">
            <v>0</v>
          </cell>
        </row>
        <row r="464">
          <cell r="A464" t="str">
            <v>6.4.2.114</v>
          </cell>
          <cell r="B464" t="str">
            <v>CORREA METALICA EN TUBO RECTANGULAR 3" X 1 1/2"</v>
          </cell>
          <cell r="C464" t="str">
            <v>ML</v>
          </cell>
          <cell r="D464">
            <v>0</v>
          </cell>
        </row>
        <row r="465">
          <cell r="A465" t="str">
            <v>6.4.2.115</v>
          </cell>
          <cell r="B465" t="str">
            <v xml:space="preserve">CANALETA GALVANIZADA </v>
          </cell>
          <cell r="C465" t="str">
            <v>ML</v>
          </cell>
          <cell r="D465">
            <v>0</v>
          </cell>
        </row>
        <row r="466">
          <cell r="A466" t="str">
            <v>1.11.27</v>
          </cell>
          <cell r="B466" t="str">
            <v>TABLON DE GRES 30*30</v>
          </cell>
          <cell r="C466" t="str">
            <v>M2</v>
          </cell>
          <cell r="D466">
            <v>0</v>
          </cell>
        </row>
        <row r="467">
          <cell r="A467" t="str">
            <v>6.4.2.116</v>
          </cell>
          <cell r="B467" t="str">
            <v>TABLON DE GRES 48*48</v>
          </cell>
          <cell r="C467" t="str">
            <v>M2</v>
          </cell>
          <cell r="D467">
            <v>0</v>
          </cell>
        </row>
        <row r="468">
          <cell r="A468" t="str">
            <v>1.4.36</v>
          </cell>
          <cell r="B468" t="str">
            <v xml:space="preserve"> MESONES EN CONCRETO A=0.60 mts. 17.5 MPa - (3500PSI) INC. REFUERZO Y MURO TOLETE COMUN</v>
          </cell>
          <cell r="C468" t="str">
            <v>ML</v>
          </cell>
          <cell r="D468">
            <v>0</v>
          </cell>
        </row>
        <row r="469">
          <cell r="D469">
            <v>0</v>
          </cell>
        </row>
        <row r="470">
          <cell r="A470" t="str">
            <v>6.4.2.117</v>
          </cell>
          <cell r="B470" t="str">
            <v>GUARDAESCOBA EN CERAMICA PORCELANATO PEGADO</v>
          </cell>
          <cell r="C470" t="str">
            <v>ML</v>
          </cell>
          <cell r="D470">
            <v>0</v>
          </cell>
        </row>
        <row r="471">
          <cell r="A471" t="str">
            <v>6.4.2.118</v>
          </cell>
          <cell r="B471" t="str">
            <v>GUARDAESCOBA TABLON GRESS DE O,10X0,2M E=0,25 M</v>
          </cell>
          <cell r="C471" t="str">
            <v>ML</v>
          </cell>
          <cell r="D471">
            <v>0</v>
          </cell>
        </row>
        <row r="472">
          <cell r="A472" t="str">
            <v>6.4.2.119</v>
          </cell>
          <cell r="B472" t="str">
            <v>PERFIL ESTRUCTURAL 80MM X 40 MM CAL. 14,  LONG. 6,4 m ANCLADO A MURO MEDIANTE PLATINA DE 8MM X 150MMX200MM, INCL. TORNILLOS ROSCADOS DE 1/2" Y PRISIONEROS 3/8" X 2" PARA CADA TABIQUE, SEGÚN DISEÑO</v>
          </cell>
          <cell r="C472" t="str">
            <v xml:space="preserve">UN </v>
          </cell>
          <cell r="D472">
            <v>0</v>
          </cell>
        </row>
        <row r="473">
          <cell r="A473" t="str">
            <v>6.4.2.120</v>
          </cell>
          <cell r="B473" t="str">
            <v>TAPA DE ALFAJOR 0,85 X 0,75 M E= 1/4" CAL. 12 CURRUGADA, BISAGRA EN HIERRO FUNDIDO, MARCO EN PERFIL DE 1 1/4" X 3/16"</v>
          </cell>
          <cell r="C473" t="str">
            <v xml:space="preserve">UN </v>
          </cell>
          <cell r="D473">
            <v>0</v>
          </cell>
        </row>
        <row r="474">
          <cell r="A474" t="str">
            <v>6.4.2.121</v>
          </cell>
          <cell r="B474" t="str">
            <v>TAPA DE ALFAJOR 0,70 X 0,65 M E= 1/4" CAL. 12 CURRUGADA, BISAGRA EN HIERRO FUNDIDO, MARCO EN PERFIL DE 1 1/4" X 3/16"</v>
          </cell>
          <cell r="C474" t="str">
            <v xml:space="preserve">UN </v>
          </cell>
          <cell r="D474">
            <v>0</v>
          </cell>
        </row>
        <row r="475">
          <cell r="A475" t="str">
            <v>6.4.2.122</v>
          </cell>
          <cell r="B475" t="str">
            <v>TAPA DE ALFAJOR 1,35 X 1,30 M E= 1/4" CAL. 12 CURRUGADA, BISAGRA EN HIERRO FUNDIDO, MARCO EN PERFIL DE 1 1/4" X 3/16"</v>
          </cell>
          <cell r="C475" t="str">
            <v xml:space="preserve">UN </v>
          </cell>
          <cell r="D475">
            <v>0</v>
          </cell>
        </row>
        <row r="476">
          <cell r="A476" t="str">
            <v>6.4.2.123</v>
          </cell>
          <cell r="B476" t="str">
            <v>TAPA DE ALFAJOR 1,80 X 1,00 M E= 1/4" CAL. 12 CURRUGADA, BISAGRA EN HIERRO FUNDIDO, MARCO EN PERFIL DE 1 1/4" X 3/16"</v>
          </cell>
          <cell r="C476" t="str">
            <v xml:space="preserve">UN </v>
          </cell>
          <cell r="D476">
            <v>0</v>
          </cell>
        </row>
        <row r="477">
          <cell r="A477" t="str">
            <v>6.4.2.124</v>
          </cell>
          <cell r="B477" t="str">
            <v>TAPA DE ALFAJOR 1,25 X 1,20 M E= 1/4" CAL. 12 CURRUGADA, BISAGRA EN HIERRO FUNDIDO, MARCO EN PERFIL DE 1 1/4" X 3/16"</v>
          </cell>
          <cell r="C477" t="str">
            <v xml:space="preserve">UN </v>
          </cell>
          <cell r="D477">
            <v>0</v>
          </cell>
        </row>
        <row r="478">
          <cell r="A478" t="str">
            <v>6.4.2.125</v>
          </cell>
          <cell r="B478" t="str">
            <v>SUMINISTRO E INSTALACION DE TEE SANITARIA REDUCIDAS 6X4"</v>
          </cell>
          <cell r="C478" t="str">
            <v xml:space="preserve">UN </v>
          </cell>
          <cell r="D478">
            <v>0</v>
          </cell>
        </row>
        <row r="479">
          <cell r="A479" t="str">
            <v>6.4.2.126</v>
          </cell>
          <cell r="B479" t="str">
            <v>SUMINISTRO E INSTALACION DE TEE SANITARIA 6"</v>
          </cell>
          <cell r="C479" t="str">
            <v xml:space="preserve">UN </v>
          </cell>
          <cell r="D479">
            <v>0</v>
          </cell>
        </row>
        <row r="480">
          <cell r="A480" t="str">
            <v>6.4.2.127</v>
          </cell>
          <cell r="B480" t="str">
            <v>Codo 90° PVC UM Ø:6".</v>
          </cell>
          <cell r="C480" t="str">
            <v xml:space="preserve">UN </v>
          </cell>
          <cell r="D480">
            <v>0</v>
          </cell>
        </row>
        <row r="481">
          <cell r="A481" t="str">
            <v>1.2.8</v>
          </cell>
          <cell r="B481" t="str">
            <v xml:space="preserve"> CONCRETO CICLOPEO 21MPa (3000 PSI) RELACIÓN 60C/40P</v>
          </cell>
          <cell r="C481" t="str">
            <v>M3</v>
          </cell>
          <cell r="D481">
            <v>0</v>
          </cell>
        </row>
        <row r="482">
          <cell r="A482" t="str">
            <v>6.4.2.128</v>
          </cell>
          <cell r="B482" t="str">
            <v>TEE PVC UM D=6"X6"</v>
          </cell>
          <cell r="C482" t="str">
            <v xml:space="preserve">UN </v>
          </cell>
          <cell r="D482">
            <v>0</v>
          </cell>
        </row>
        <row r="483">
          <cell r="A483" t="str">
            <v>2.1.51</v>
          </cell>
          <cell r="B483" t="str">
            <v>SUMINISTRO E INSTALACIÓN TUBERÍA  PVC. D = 6"  RDE 32.5 UNIÓN MECANICA</v>
          </cell>
          <cell r="C483" t="str">
            <v>ML</v>
          </cell>
          <cell r="D483">
            <v>0</v>
          </cell>
        </row>
        <row r="484">
          <cell r="A484" t="str">
            <v>1.1.1</v>
          </cell>
          <cell r="B484" t="str">
            <v>DEMOLICION DE PISOS DE CONCRETO (INCLUYE CARGUE Y TRANSPORTE HASTA 5 KM) &lt;=10 CMS</v>
          </cell>
          <cell r="C484" t="str">
            <v>M2</v>
          </cell>
          <cell r="D484">
            <v>0</v>
          </cell>
        </row>
        <row r="485">
          <cell r="A485" t="str">
            <v>1.1.2</v>
          </cell>
          <cell r="B485" t="str">
            <v>CONFORMACIÓN COMPACTACIÓN SUBRASANTE CBR=95</v>
          </cell>
          <cell r="C485" t="str">
            <v>M2</v>
          </cell>
          <cell r="D485">
            <v>0</v>
          </cell>
        </row>
        <row r="486">
          <cell r="A486" t="str">
            <v>1.1.8</v>
          </cell>
          <cell r="B486" t="str">
            <v xml:space="preserve"> DESMONTE DE CUBIERTA LAMINA</v>
          </cell>
          <cell r="C486" t="str">
            <v>M2</v>
          </cell>
          <cell r="D486">
            <v>0</v>
          </cell>
        </row>
        <row r="487">
          <cell r="A487" t="str">
            <v>1.1.11</v>
          </cell>
          <cell r="B487" t="str">
            <v>DEMOLICIÓN MURO CONCRETO E=10 cm</v>
          </cell>
          <cell r="C487" t="str">
            <v>M2</v>
          </cell>
          <cell r="D487">
            <v>0</v>
          </cell>
        </row>
        <row r="488">
          <cell r="A488" t="str">
            <v>1.1.12</v>
          </cell>
          <cell r="B488" t="str">
            <v>DEMOLICIÓN MURO CONCRETO E=15 cm</v>
          </cell>
          <cell r="C488" t="str">
            <v>M2</v>
          </cell>
          <cell r="D488">
            <v>0</v>
          </cell>
        </row>
        <row r="489">
          <cell r="A489" t="str">
            <v>1.1.13</v>
          </cell>
          <cell r="B489" t="str">
            <v xml:space="preserve"> DEMOLICIÓN MURO CONCRETO E=30 cm</v>
          </cell>
          <cell r="C489" t="str">
            <v>M2</v>
          </cell>
          <cell r="D489">
            <v>0</v>
          </cell>
        </row>
        <row r="490">
          <cell r="A490" t="str">
            <v>1.1.14</v>
          </cell>
          <cell r="B490" t="str">
            <v>DESMONTE ALAMBRE PUAS CERRAMIENTO 3 - 5 LÍNEAS</v>
          </cell>
          <cell r="C490" t="str">
            <v>ML</v>
          </cell>
          <cell r="D490">
            <v>0</v>
          </cell>
        </row>
        <row r="491">
          <cell r="A491" t="str">
            <v>1.1.15</v>
          </cell>
          <cell r="B491" t="str">
            <v>DESMONTE CANALES - BAJANTES</v>
          </cell>
          <cell r="C491" t="str">
            <v>ML</v>
          </cell>
          <cell r="D491">
            <v>0</v>
          </cell>
        </row>
        <row r="492">
          <cell r="A492" t="str">
            <v>1.1.16</v>
          </cell>
          <cell r="B492" t="str">
            <v>DESMONTE CERRAMIENTO POSTE CONCRETO-ALAMBRE</v>
          </cell>
          <cell r="C492" t="str">
            <v>ML</v>
          </cell>
          <cell r="D492">
            <v>0</v>
          </cell>
        </row>
        <row r="493">
          <cell r="A493" t="str">
            <v>1.1.17</v>
          </cell>
          <cell r="B493" t="str">
            <v>DESMONTE CIELO FALSO MADERA</v>
          </cell>
          <cell r="C493" t="str">
            <v>M2</v>
          </cell>
          <cell r="D493">
            <v>0</v>
          </cell>
        </row>
        <row r="494">
          <cell r="A494" t="str">
            <v>1.1.18</v>
          </cell>
          <cell r="B494" t="str">
            <v>DESMONTE CORREA METALICA</v>
          </cell>
          <cell r="C494" t="str">
            <v>ML</v>
          </cell>
          <cell r="D494">
            <v>0</v>
          </cell>
        </row>
        <row r="495">
          <cell r="A495" t="str">
            <v>1.1.25</v>
          </cell>
          <cell r="B495" t="str">
            <v xml:space="preserve"> DESMONTE MALLA ESLABONADA H=2.0 M</v>
          </cell>
          <cell r="C495" t="str">
            <v>ML</v>
          </cell>
          <cell r="D495">
            <v>0</v>
          </cell>
        </row>
        <row r="496">
          <cell r="A496" t="str">
            <v>1.1.26</v>
          </cell>
          <cell r="B496" t="str">
            <v>DESMONTE REJA METALICA</v>
          </cell>
          <cell r="C496" t="str">
            <v>M2</v>
          </cell>
          <cell r="D496">
            <v>0</v>
          </cell>
        </row>
        <row r="497">
          <cell r="A497" t="str">
            <v>1.1.28</v>
          </cell>
          <cell r="B497" t="str">
            <v>DESMONTE VIDRIO</v>
          </cell>
          <cell r="C497" t="str">
            <v>M2</v>
          </cell>
          <cell r="D497">
            <v>0</v>
          </cell>
        </row>
        <row r="498">
          <cell r="A498" t="str">
            <v>1.1.29</v>
          </cell>
          <cell r="B498" t="str">
            <v>RETIRO TUBERIA AGUA (GALVANIZADA-PVC-AC) HASTA 1"</v>
          </cell>
          <cell r="C498" t="str">
            <v>ML</v>
          </cell>
          <cell r="D498">
            <v>0</v>
          </cell>
        </row>
        <row r="499">
          <cell r="A499" t="str">
            <v>1.1.32</v>
          </cell>
          <cell r="B499" t="str">
            <v xml:space="preserve"> DEMOLICIÓN ENCHAPE CERAMICO</v>
          </cell>
          <cell r="C499" t="str">
            <v>M2</v>
          </cell>
          <cell r="D499">
            <v>0</v>
          </cell>
        </row>
        <row r="500">
          <cell r="A500" t="str">
            <v>1.1.33</v>
          </cell>
          <cell r="B500" t="str">
            <v>DEMOLICIÓN GUARDAESCOBA</v>
          </cell>
          <cell r="C500" t="str">
            <v>ML</v>
          </cell>
          <cell r="D500">
            <v>0</v>
          </cell>
        </row>
        <row r="501">
          <cell r="A501" t="str">
            <v>1.1.35</v>
          </cell>
          <cell r="B501" t="str">
            <v>DEMOLICIÓN MESON CONCRETO</v>
          </cell>
          <cell r="C501" t="str">
            <v>M2</v>
          </cell>
          <cell r="D501">
            <v>0</v>
          </cell>
        </row>
        <row r="502">
          <cell r="A502" t="str">
            <v>1.1.36</v>
          </cell>
          <cell r="B502" t="str">
            <v xml:space="preserve"> DEMOLICIÓN PAÑETES</v>
          </cell>
          <cell r="C502" t="str">
            <v>M2</v>
          </cell>
          <cell r="D502">
            <v>0</v>
          </cell>
        </row>
        <row r="503">
          <cell r="A503" t="str">
            <v>1.1.37</v>
          </cell>
          <cell r="B503" t="str">
            <v>DEMOLICIÓN PAÑETES TECHO</v>
          </cell>
          <cell r="C503" t="str">
            <v>M2</v>
          </cell>
          <cell r="D503">
            <v>0</v>
          </cell>
        </row>
        <row r="504">
          <cell r="A504" t="str">
            <v>1.1.40</v>
          </cell>
          <cell r="B504" t="str">
            <v xml:space="preserve"> DEMOLICION PLACAS ALIGERADAS CONCRETO E&lt;=0.25 mts.</v>
          </cell>
          <cell r="C504" t="str">
            <v>M2</v>
          </cell>
          <cell r="D504">
            <v>0</v>
          </cell>
        </row>
        <row r="505">
          <cell r="A505" t="str">
            <v>1.1.41</v>
          </cell>
          <cell r="B505" t="str">
            <v xml:space="preserve"> DEMOLICION PLACAS ALIGERADAS CONCRETO E&gt;=0.25 mts.</v>
          </cell>
          <cell r="C505" t="str">
            <v>M2</v>
          </cell>
          <cell r="D505">
            <v>0</v>
          </cell>
        </row>
        <row r="506">
          <cell r="A506" t="str">
            <v>1.1.42</v>
          </cell>
          <cell r="B506" t="str">
            <v xml:space="preserve"> DEMOLICION PLACAS MACIZA CONCRETO E&lt;=0.20 mts.</v>
          </cell>
          <cell r="C506" t="str">
            <v>M2</v>
          </cell>
          <cell r="D506">
            <v>0</v>
          </cell>
        </row>
        <row r="507">
          <cell r="A507" t="str">
            <v>1.1.43</v>
          </cell>
          <cell r="B507" t="str">
            <v xml:space="preserve"> DEMOLICION PLACAS MACIZA CONCRETO E&lt;=0.15 mts.</v>
          </cell>
          <cell r="C507" t="str">
            <v>M2</v>
          </cell>
          <cell r="D507">
            <v>0</v>
          </cell>
        </row>
        <row r="508">
          <cell r="A508" t="str">
            <v>1.1.44</v>
          </cell>
          <cell r="B508" t="str">
            <v>DEMOLICIÓN CIMIENTO CONCRETO</v>
          </cell>
          <cell r="C508" t="str">
            <v>M3</v>
          </cell>
          <cell r="D508">
            <v>0</v>
          </cell>
        </row>
        <row r="509">
          <cell r="A509" t="str">
            <v>1.1.45</v>
          </cell>
          <cell r="B509" t="str">
            <v xml:space="preserve"> DEMOLICIÓN COLUMNA CONCRETO</v>
          </cell>
          <cell r="C509" t="str">
            <v>M3</v>
          </cell>
          <cell r="D509">
            <v>0</v>
          </cell>
        </row>
        <row r="510">
          <cell r="A510" t="str">
            <v>1.1.46</v>
          </cell>
          <cell r="B510" t="str">
            <v xml:space="preserve"> DEMOLICIÓN CONCRETO CICLOPEO</v>
          </cell>
          <cell r="C510" t="str">
            <v>M3</v>
          </cell>
          <cell r="D510">
            <v>0</v>
          </cell>
        </row>
        <row r="511">
          <cell r="A511" t="str">
            <v>1.1.47</v>
          </cell>
          <cell r="B511" t="str">
            <v xml:space="preserve"> DEMOLICIÓN VIGA AMARRE CONCRETO &lt; 25 CM - 35 CM</v>
          </cell>
          <cell r="C511" t="str">
            <v>ML</v>
          </cell>
          <cell r="D511">
            <v>0</v>
          </cell>
        </row>
        <row r="512">
          <cell r="A512" t="str">
            <v>1.1.48</v>
          </cell>
          <cell r="B512" t="str">
            <v xml:space="preserve"> DEMOLICIÓN VIGA CANAL</v>
          </cell>
          <cell r="C512" t="str">
            <v>ML</v>
          </cell>
          <cell r="D512">
            <v>0</v>
          </cell>
        </row>
        <row r="513">
          <cell r="A513" t="str">
            <v>1.1.49</v>
          </cell>
          <cell r="B513" t="str">
            <v xml:space="preserve"> DEMOLICIÓN ESCALERA CONCRETO REFORZADO</v>
          </cell>
          <cell r="C513" t="str">
            <v>M3</v>
          </cell>
          <cell r="D513">
            <v>0</v>
          </cell>
        </row>
        <row r="514">
          <cell r="A514" t="str">
            <v>1.1.50</v>
          </cell>
          <cell r="B514" t="str">
            <v xml:space="preserve"> DEMOLICIÓN VIGA CONCRETO 25cm-35cm</v>
          </cell>
          <cell r="C514" t="str">
            <v>ML</v>
          </cell>
          <cell r="D514">
            <v>0</v>
          </cell>
        </row>
        <row r="515">
          <cell r="A515" t="str">
            <v>1.1.51</v>
          </cell>
          <cell r="B515" t="str">
            <v xml:space="preserve"> DEMOLICIÓN VIGA CONCRETO 35cm-45cm</v>
          </cell>
          <cell r="C515" t="str">
            <v>ML</v>
          </cell>
          <cell r="D515">
            <v>0</v>
          </cell>
        </row>
        <row r="516">
          <cell r="A516" t="str">
            <v>1.1.52</v>
          </cell>
          <cell r="B516" t="str">
            <v>DEMOLICIÓN SARDINEL</v>
          </cell>
          <cell r="C516" t="str">
            <v>ML</v>
          </cell>
          <cell r="D516">
            <v>0</v>
          </cell>
        </row>
        <row r="517">
          <cell r="A517" t="str">
            <v>1.1.53</v>
          </cell>
          <cell r="B517" t="str">
            <v>DEMOLICIÓN ANDEN/CONTRAPISO CONCRETO E= 7.6CM A 12CM</v>
          </cell>
          <cell r="C517" t="str">
            <v>M2</v>
          </cell>
          <cell r="D517">
            <v>0</v>
          </cell>
        </row>
        <row r="518">
          <cell r="A518" t="str">
            <v>1.1.54</v>
          </cell>
          <cell r="B518" t="str">
            <v xml:space="preserve"> DEMOLICIÓN ANDEN/CONTRAPISO CONCRETO E &gt; A 12CM</v>
          </cell>
          <cell r="C518" t="str">
            <v>M2</v>
          </cell>
          <cell r="D518">
            <v>0</v>
          </cell>
        </row>
        <row r="519">
          <cell r="A519" t="str">
            <v>1.1.55</v>
          </cell>
          <cell r="B519" t="str">
            <v xml:space="preserve"> DEMOLICIÓN CAJA INSPECCION</v>
          </cell>
          <cell r="C519" t="str">
            <v xml:space="preserve">UN </v>
          </cell>
          <cell r="D519">
            <v>0</v>
          </cell>
        </row>
        <row r="520">
          <cell r="A520" t="str">
            <v>1.1.58</v>
          </cell>
          <cell r="B520" t="str">
            <v>DEMOLICIÓN PISO BALDOSA+MORTERO</v>
          </cell>
          <cell r="C520" t="str">
            <v>M2</v>
          </cell>
          <cell r="D520">
            <v>0</v>
          </cell>
        </row>
        <row r="521">
          <cell r="A521" t="str">
            <v>1.1.59</v>
          </cell>
          <cell r="B521" t="str">
            <v>DEMOLICIÓN PISO GRANO PULIDO</v>
          </cell>
          <cell r="C521" t="str">
            <v>M2</v>
          </cell>
          <cell r="D521">
            <v>0</v>
          </cell>
        </row>
        <row r="522">
          <cell r="A522" t="str">
            <v>1.1.60</v>
          </cell>
          <cell r="B522" t="str">
            <v xml:space="preserve"> DEMOLICIÓN CIELO FALSO ESTRUCTURA ALUMINIO</v>
          </cell>
          <cell r="C522" t="str">
            <v>M2</v>
          </cell>
          <cell r="D522">
            <v>0</v>
          </cell>
        </row>
        <row r="523">
          <cell r="A523" t="str">
            <v>1.1.61</v>
          </cell>
          <cell r="B523" t="str">
            <v xml:space="preserve"> ROTURA PAVIMENTO</v>
          </cell>
          <cell r="C523" t="str">
            <v>M2</v>
          </cell>
          <cell r="D523">
            <v>0</v>
          </cell>
        </row>
        <row r="524">
          <cell r="A524" t="str">
            <v>1.1.62</v>
          </cell>
          <cell r="B524" t="str">
            <v>DESCAPOTE MANUAL Y RETIRO (DISTANCIA DE 1 KM A 5 KM)</v>
          </cell>
          <cell r="C524" t="str">
            <v>M2</v>
          </cell>
          <cell r="D524">
            <v>0</v>
          </cell>
        </row>
        <row r="525">
          <cell r="A525" t="str">
            <v>1.1.63</v>
          </cell>
          <cell r="B525" t="str">
            <v xml:space="preserve"> DESCAPOTE MECANICO Y RETIRO (DISTANCIA DE 1 KM A 5 KM)</v>
          </cell>
          <cell r="C525" t="str">
            <v>M3</v>
          </cell>
          <cell r="D525">
            <v>0</v>
          </cell>
        </row>
        <row r="526">
          <cell r="A526" t="str">
            <v>1.1.64</v>
          </cell>
          <cell r="B526" t="str">
            <v>RETIRO TUBERIA EXISTENTE 0" A 12"</v>
          </cell>
          <cell r="C526" t="str">
            <v>ML</v>
          </cell>
          <cell r="D526">
            <v>0</v>
          </cell>
        </row>
        <row r="527">
          <cell r="A527" t="str">
            <v>1.1.65</v>
          </cell>
          <cell r="B527" t="str">
            <v>RETIRO TUBERIA EXISTENTE 12"  A  24"</v>
          </cell>
          <cell r="C527" t="str">
            <v>ML</v>
          </cell>
          <cell r="D527">
            <v>0</v>
          </cell>
        </row>
        <row r="528">
          <cell r="A528" t="str">
            <v>1.1.66</v>
          </cell>
          <cell r="B528" t="str">
            <v xml:space="preserve"> ACARREO MATERIALES PETREOS-TIERRA-VARIOS</v>
          </cell>
          <cell r="C528" t="str">
            <v>M3/Km</v>
          </cell>
          <cell r="D528">
            <v>0</v>
          </cell>
        </row>
        <row r="529">
          <cell r="A529" t="str">
            <v>1.1.70</v>
          </cell>
          <cell r="B529" t="str">
            <v>DEMOLICIÓN CUNETA EN CONCRETO</v>
          </cell>
          <cell r="C529" t="str">
            <v>ML</v>
          </cell>
          <cell r="D529">
            <v>0</v>
          </cell>
        </row>
        <row r="530">
          <cell r="A530" t="str">
            <v>1.1.71</v>
          </cell>
          <cell r="B530" t="str">
            <v>DEMOLICIÓN DE SUMIDEROS</v>
          </cell>
          <cell r="C530" t="str">
            <v xml:space="preserve">UN </v>
          </cell>
          <cell r="D530">
            <v>0</v>
          </cell>
        </row>
        <row r="531">
          <cell r="A531" t="str">
            <v>1.1.74</v>
          </cell>
          <cell r="B531" t="str">
            <v xml:space="preserve"> LOCALIZACION Y REPLANTEO REDES HASTA  H = 0.50 m</v>
          </cell>
          <cell r="C531" t="str">
            <v>M2</v>
          </cell>
          <cell r="D531">
            <v>0</v>
          </cell>
        </row>
        <row r="532">
          <cell r="A532" t="str">
            <v>1.1.75</v>
          </cell>
          <cell r="B532" t="str">
            <v>CAMPAMENTO 18 M2</v>
          </cell>
          <cell r="C532" t="str">
            <v xml:space="preserve">UN </v>
          </cell>
          <cell r="D532">
            <v>0</v>
          </cell>
        </row>
        <row r="533">
          <cell r="A533" t="str">
            <v>1.1.76</v>
          </cell>
          <cell r="B533" t="str">
            <v>CAMPAMENTO 36 M2</v>
          </cell>
          <cell r="C533" t="str">
            <v xml:space="preserve">UN </v>
          </cell>
          <cell r="D533">
            <v>0</v>
          </cell>
        </row>
        <row r="534">
          <cell r="A534" t="str">
            <v>1.1.78</v>
          </cell>
          <cell r="B534" t="str">
            <v xml:space="preserve"> DESMONTE CUBIERTAS TEJA DE ASBESTO Y/ O ASBESTO CEMENTO</v>
          </cell>
          <cell r="C534" t="str">
            <v>M2</v>
          </cell>
          <cell r="D534">
            <v>0</v>
          </cell>
        </row>
        <row r="535">
          <cell r="A535" t="str">
            <v>1.1.79</v>
          </cell>
          <cell r="B535" t="str">
            <v xml:space="preserve"> DEMOLICION MUROS LADRILLO E = 0.15 mts.</v>
          </cell>
          <cell r="C535" t="str">
            <v>M2</v>
          </cell>
          <cell r="D535">
            <v>0</v>
          </cell>
        </row>
        <row r="536">
          <cell r="A536" t="str">
            <v>1.1.80</v>
          </cell>
          <cell r="B536" t="str">
            <v xml:space="preserve"> DEMOLICION MUROS EN LADRILLO E = 0.25 mts.</v>
          </cell>
          <cell r="C536" t="str">
            <v>M2</v>
          </cell>
          <cell r="D536">
            <v>0</v>
          </cell>
        </row>
        <row r="537">
          <cell r="A537" t="str">
            <v>1.1.81</v>
          </cell>
          <cell r="B537" t="str">
            <v>DESMONTE MARCOS Y PUERTAS</v>
          </cell>
          <cell r="C537" t="str">
            <v>M2</v>
          </cell>
          <cell r="D537">
            <v>0</v>
          </cell>
        </row>
        <row r="538">
          <cell r="A538" t="str">
            <v>1.1.82</v>
          </cell>
          <cell r="B538" t="str">
            <v>DESMONTE  VENTANAS</v>
          </cell>
          <cell r="C538" t="str">
            <v>M2</v>
          </cell>
          <cell r="D538">
            <v>0</v>
          </cell>
        </row>
        <row r="539">
          <cell r="A539" t="str">
            <v>1.1.83</v>
          </cell>
          <cell r="B539" t="str">
            <v xml:space="preserve"> DEMOLICION PLACA DE PISO E=0,10 Mts.</v>
          </cell>
          <cell r="C539" t="str">
            <v>M2</v>
          </cell>
          <cell r="D539">
            <v>0</v>
          </cell>
        </row>
        <row r="540">
          <cell r="A540" t="str">
            <v>1.1.84</v>
          </cell>
          <cell r="B540" t="str">
            <v>CERRAMIENTO EN TABLA BURRA H=3.00  mts.</v>
          </cell>
          <cell r="C540" t="str">
            <v>ML</v>
          </cell>
          <cell r="D540">
            <v>0</v>
          </cell>
        </row>
        <row r="541">
          <cell r="A541" t="str">
            <v>1.1.85</v>
          </cell>
          <cell r="B541" t="str">
            <v>CERRAMIENTO ALAMBRE DE PUAS No. 12  4 HILOS POSTES DE MADERA</v>
          </cell>
          <cell r="C541" t="str">
            <v>ML</v>
          </cell>
          <cell r="D541">
            <v>0</v>
          </cell>
        </row>
        <row r="542">
          <cell r="A542" t="str">
            <v>1.2.1</v>
          </cell>
          <cell r="B542" t="str">
            <v>EXCAVACIÓN MECÁNICA EN ROCA INCL. RETIRO</v>
          </cell>
          <cell r="C542" t="str">
            <v>M3</v>
          </cell>
          <cell r="D542">
            <v>0</v>
          </cell>
        </row>
        <row r="543">
          <cell r="A543" t="str">
            <v>1.2.3</v>
          </cell>
          <cell r="B543" t="str">
            <v xml:space="preserve"> RETIRO MATERIAL EXCAVADO A MAQUINA (SIN TRANSPORTE)</v>
          </cell>
          <cell r="C543" t="str">
            <v>M3</v>
          </cell>
          <cell r="D543">
            <v>0</v>
          </cell>
        </row>
        <row r="544">
          <cell r="A544" t="str">
            <v>1.2.4</v>
          </cell>
          <cell r="B544" t="str">
            <v xml:space="preserve"> RELLENO MATERIAL SITIO COMPACTADO CILINDRO</v>
          </cell>
          <cell r="C544" t="str">
            <v>M3</v>
          </cell>
          <cell r="D544">
            <v>0</v>
          </cell>
        </row>
        <row r="545">
          <cell r="A545" t="str">
            <v>1.2.5</v>
          </cell>
          <cell r="B545" t="str">
            <v xml:space="preserve"> EXCAVACIÓN MECÁNICA HUMEDA (debajo del nivel freático)</v>
          </cell>
          <cell r="C545" t="str">
            <v>M3</v>
          </cell>
          <cell r="D545">
            <v>0</v>
          </cell>
        </row>
        <row r="546">
          <cell r="A546" t="str">
            <v>1.2.6</v>
          </cell>
          <cell r="B546" t="str">
            <v>CONCRETO CICLOPEO 10,5MPa (1500 PSI) RELACIÓN 60C/40P</v>
          </cell>
          <cell r="C546" t="str">
            <v>M3</v>
          </cell>
          <cell r="D546">
            <v>0</v>
          </cell>
        </row>
        <row r="547">
          <cell r="A547" t="str">
            <v>1.2.7</v>
          </cell>
          <cell r="B547" t="str">
            <v>CONCRETO CICLOPEO 14MPa (2000 PSI) RELACIÓN 60C/40P</v>
          </cell>
          <cell r="C547" t="str">
            <v>M3</v>
          </cell>
          <cell r="D547">
            <v>0</v>
          </cell>
        </row>
        <row r="548">
          <cell r="A548" t="str">
            <v>1.2.9</v>
          </cell>
          <cell r="B548" t="str">
            <v>CONSTRUCCION DE MUROS EN GAVIONES, INCLUYE MALLA ESLABONADA TRIPLE  TORSION CAL. 12</v>
          </cell>
          <cell r="C548" t="str">
            <v>M3</v>
          </cell>
          <cell r="D548">
            <v>0</v>
          </cell>
        </row>
        <row r="549">
          <cell r="A549" t="str">
            <v>1.2.10</v>
          </cell>
          <cell r="B549" t="str">
            <v xml:space="preserve"> CONCRETO DE ZAPATAS 21MPa  + FORMALETA</v>
          </cell>
          <cell r="C549" t="str">
            <v>M3</v>
          </cell>
          <cell r="D549">
            <v>0</v>
          </cell>
        </row>
        <row r="550">
          <cell r="A550" t="str">
            <v>1.2.12</v>
          </cell>
          <cell r="B550" t="str">
            <v>CONCRETO VIGA DE AMARRE 21,1 MPa TE INVERTIDA</v>
          </cell>
          <cell r="C550" t="str">
            <v>M3</v>
          </cell>
          <cell r="D550">
            <v>0</v>
          </cell>
        </row>
        <row r="551">
          <cell r="A551" t="str">
            <v>1.2.13</v>
          </cell>
          <cell r="B551" t="str">
            <v xml:space="preserve"> PEDESTAL CONCRETO 21,1 Mpa</v>
          </cell>
          <cell r="C551" t="str">
            <v>M3</v>
          </cell>
          <cell r="D551">
            <v>0</v>
          </cell>
        </row>
        <row r="552">
          <cell r="A552" t="str">
            <v>1.2.14</v>
          </cell>
          <cell r="B552" t="str">
            <v xml:space="preserve"> SOLADO CONCRETO ESPESOR E=0.05M 14MPa (2000PSI)</v>
          </cell>
          <cell r="C552" t="str">
            <v>M2</v>
          </cell>
          <cell r="D552">
            <v>0</v>
          </cell>
        </row>
        <row r="553">
          <cell r="A553" t="str">
            <v>1.2.15</v>
          </cell>
          <cell r="B553" t="str">
            <v>SOLADO CONCRETO ESPESOR E=0.07M 14MPa (2000PSI)</v>
          </cell>
          <cell r="C553" t="str">
            <v>M2</v>
          </cell>
          <cell r="D553">
            <v>0</v>
          </cell>
        </row>
        <row r="554">
          <cell r="A554" t="str">
            <v>1.2.16</v>
          </cell>
          <cell r="B554" t="str">
            <v xml:space="preserve">  LOSA FLOTANTE CASETON-VIGAS H = 40 CM - 45 CM</v>
          </cell>
          <cell r="C554" t="str">
            <v>M2</v>
          </cell>
          <cell r="D554">
            <v>0</v>
          </cell>
        </row>
        <row r="555">
          <cell r="A555" t="str">
            <v>1.2.17</v>
          </cell>
          <cell r="B555" t="str">
            <v>LOSA MACIZA CIMIENTO CONCRETO 21 MPa - 3000 PSI H=10 CM</v>
          </cell>
          <cell r="C555" t="str">
            <v>M2</v>
          </cell>
          <cell r="D555">
            <v>0</v>
          </cell>
        </row>
        <row r="556">
          <cell r="A556" t="str">
            <v>1.2.18</v>
          </cell>
          <cell r="B556" t="str">
            <v xml:space="preserve"> LOSA MACIZA CIMIENTO CONCRETO 21 MPa - 3000 PSI H=15 CM</v>
          </cell>
          <cell r="C556" t="str">
            <v>M2</v>
          </cell>
          <cell r="D556">
            <v>0</v>
          </cell>
        </row>
        <row r="557">
          <cell r="A557" t="str">
            <v>1.2.19</v>
          </cell>
          <cell r="B557" t="str">
            <v xml:space="preserve"> LOSA MACIZA CIMIENTO CONCRETO 21 MPa - 3000 PSI H=20 CM</v>
          </cell>
          <cell r="C557" t="str">
            <v>M2</v>
          </cell>
          <cell r="D557">
            <v>0</v>
          </cell>
        </row>
        <row r="558">
          <cell r="A558" t="str">
            <v>1.2.20</v>
          </cell>
          <cell r="B558" t="str">
            <v>MURO DE CONTENCIÓN EN CONCRETO DE 21 MPa - 3000 PSI  0&lt;H&lt;=1.00M</v>
          </cell>
          <cell r="C558" t="str">
            <v>M3</v>
          </cell>
          <cell r="D558">
            <v>0</v>
          </cell>
        </row>
        <row r="559">
          <cell r="A559" t="str">
            <v>1.2.21</v>
          </cell>
          <cell r="B559" t="str">
            <v>MURO DE CONTENCIÓN EN CONCRETO DE 21 MPa - 3000 PSI 1,01&lt;H&lt;=2.00M</v>
          </cell>
          <cell r="C559" t="str">
            <v>M3</v>
          </cell>
          <cell r="D559">
            <v>0</v>
          </cell>
        </row>
        <row r="560">
          <cell r="A560" t="str">
            <v>1.2.22</v>
          </cell>
          <cell r="B560" t="str">
            <v>MURO DE CONTENCIÓN EN CONCRETO DE 21 MPa - 3000 PSI  2,01&lt;H&lt;=3,5 MTS</v>
          </cell>
          <cell r="C560" t="str">
            <v>M3</v>
          </cell>
          <cell r="D560">
            <v>0</v>
          </cell>
        </row>
        <row r="561">
          <cell r="A561" t="str">
            <v>1.2.23</v>
          </cell>
          <cell r="B561" t="str">
            <v>MURO CONTENCION CONCRETO CICLOPEO H&lt;1.5M 40% RAJÓN</v>
          </cell>
          <cell r="C561" t="str">
            <v>M3</v>
          </cell>
          <cell r="D561">
            <v>0</v>
          </cell>
        </row>
        <row r="562">
          <cell r="A562" t="str">
            <v>1.2.24</v>
          </cell>
          <cell r="B562" t="str">
            <v xml:space="preserve"> SUMINISTRO FIGURADA Y AMRRE DE ACERO 37000 PSI  240 Mpa</v>
          </cell>
          <cell r="C562" t="str">
            <v>KG</v>
          </cell>
          <cell r="D562">
            <v>0</v>
          </cell>
        </row>
        <row r="563">
          <cell r="A563" t="str">
            <v>1.2.25</v>
          </cell>
          <cell r="B563" t="str">
            <v>SUMINISTRO FIGURADA Y AMRRE DE ACERO 60000 PSI 420 Mpa</v>
          </cell>
          <cell r="C563" t="str">
            <v>KG</v>
          </cell>
          <cell r="D563">
            <v>0</v>
          </cell>
        </row>
        <row r="564">
          <cell r="A564" t="str">
            <v>1.2.26</v>
          </cell>
          <cell r="B564" t="str">
            <v>SUMINISTRO E INSTALACIÓN MALLA ELECTROSOLDADA U-84</v>
          </cell>
          <cell r="C564" t="str">
            <v>KG</v>
          </cell>
          <cell r="D564">
            <v>0</v>
          </cell>
        </row>
        <row r="565">
          <cell r="A565" t="str">
            <v>1.2.27</v>
          </cell>
          <cell r="B565" t="str">
            <v xml:space="preserve"> CAJAS DE INSPECCION DE 1.20 X 1.20 X 1.20 MTS LADRILLO</v>
          </cell>
          <cell r="C565" t="str">
            <v>KG</v>
          </cell>
          <cell r="D565">
            <v>0</v>
          </cell>
        </row>
        <row r="566">
          <cell r="A566" t="str">
            <v>1.2.28</v>
          </cell>
          <cell r="B566" t="str">
            <v>SUMINISTRO E INSTALACION TUBERIA PVC SANITARIA 2"</v>
          </cell>
          <cell r="C566" t="str">
            <v>UN</v>
          </cell>
          <cell r="D566">
            <v>0</v>
          </cell>
        </row>
        <row r="567">
          <cell r="A567" t="str">
            <v>1.2.29</v>
          </cell>
          <cell r="B567" t="str">
            <v xml:space="preserve"> SUMINISTRO E INSTALACION TUBERIA PVC SANITARIA 3"</v>
          </cell>
          <cell r="C567" t="str">
            <v>ML</v>
          </cell>
          <cell r="D567">
            <v>0</v>
          </cell>
        </row>
        <row r="568">
          <cell r="A568" t="str">
            <v>1.2.30</v>
          </cell>
          <cell r="B568" t="str">
            <v>SUMINISTRO E INSTALACION TUBERIA PVC SANITARIA 4"</v>
          </cell>
          <cell r="C568" t="str">
            <v>ML</v>
          </cell>
          <cell r="D568">
            <v>0</v>
          </cell>
        </row>
        <row r="569">
          <cell r="A569" t="str">
            <v>1.2.31</v>
          </cell>
          <cell r="B569" t="str">
            <v xml:space="preserve"> SUMINISTRO E INSTALACION TUBERIA PVC SANITARIA 6"</v>
          </cell>
          <cell r="C569" t="str">
            <v>ML</v>
          </cell>
          <cell r="D569">
            <v>0</v>
          </cell>
        </row>
        <row r="570">
          <cell r="A570" t="str">
            <v>1.2.32</v>
          </cell>
          <cell r="B570" t="str">
            <v>SUMINISTRO E INSTALACION TUBERIA PVC SANITARIA 8"</v>
          </cell>
          <cell r="C570" t="str">
            <v>ML</v>
          </cell>
          <cell r="D570">
            <v>0</v>
          </cell>
        </row>
        <row r="571">
          <cell r="A571" t="str">
            <v>1.2.33</v>
          </cell>
          <cell r="B571" t="str">
            <v>SUMINISTRO E INSTALACION TUBERIA PVC SANITARIA 10"</v>
          </cell>
          <cell r="C571" t="str">
            <v>ML</v>
          </cell>
          <cell r="D571">
            <v>0</v>
          </cell>
        </row>
        <row r="572">
          <cell r="A572" t="str">
            <v>1.2.34</v>
          </cell>
          <cell r="B572" t="str">
            <v>SUMINISTRO E INSTALACION TUBERIA PVC SANITARIA 12"</v>
          </cell>
          <cell r="C572" t="str">
            <v>ML</v>
          </cell>
          <cell r="D572">
            <v>0</v>
          </cell>
        </row>
        <row r="573">
          <cell r="A573" t="str">
            <v>1.2.35</v>
          </cell>
          <cell r="B573" t="str">
            <v>SUMINISTRO E INSTALACION TUBERIA PVC SANITARIA 16"</v>
          </cell>
          <cell r="C573" t="str">
            <v>ML</v>
          </cell>
          <cell r="D573">
            <v>0</v>
          </cell>
        </row>
        <row r="574">
          <cell r="A574" t="str">
            <v>1.2.36</v>
          </cell>
          <cell r="B574" t="str">
            <v>SUMINISTRO E INSTALACION TUBERIA PVC SANITARIA 18"</v>
          </cell>
          <cell r="C574" t="str">
            <v>ML</v>
          </cell>
          <cell r="D574">
            <v>0</v>
          </cell>
        </row>
        <row r="575">
          <cell r="A575" t="str">
            <v>1.2.37</v>
          </cell>
          <cell r="B575" t="str">
            <v xml:space="preserve">  TUBERIA PVC 4" DRENAJE SIN FILTRO</v>
          </cell>
          <cell r="C575" t="str">
            <v>ML</v>
          </cell>
          <cell r="D575">
            <v>0</v>
          </cell>
        </row>
        <row r="576">
          <cell r="A576" t="str">
            <v>1.2.38</v>
          </cell>
          <cell r="B576" t="str">
            <v>TUBERIA PVC 6 DRENAJE SIN FILTRO</v>
          </cell>
          <cell r="C576" t="str">
            <v>ML</v>
          </cell>
          <cell r="D576">
            <v>0</v>
          </cell>
        </row>
        <row r="577">
          <cell r="A577" t="str">
            <v>1.2.39</v>
          </cell>
          <cell r="B577" t="str">
            <v>TUBERIA PVC 8" DRENAJE CF</v>
          </cell>
          <cell r="C577" t="str">
            <v>ML</v>
          </cell>
          <cell r="D577">
            <v>0</v>
          </cell>
        </row>
        <row r="578">
          <cell r="A578" t="str">
            <v>1.2.40</v>
          </cell>
          <cell r="B578" t="str">
            <v>TUBERIA PVC 8" DRENAJE SF</v>
          </cell>
          <cell r="C578" t="str">
            <v>ML</v>
          </cell>
          <cell r="D578">
            <v>0</v>
          </cell>
        </row>
        <row r="579">
          <cell r="A579" t="str">
            <v>1.2.41</v>
          </cell>
          <cell r="B579" t="str">
            <v>SUMINISTRO E INSTALACION YEE GRESS DE 8" x 6"</v>
          </cell>
          <cell r="C579" t="str">
            <v>UN</v>
          </cell>
          <cell r="D579">
            <v>0</v>
          </cell>
        </row>
        <row r="580">
          <cell r="A580" t="str">
            <v>1.2.42</v>
          </cell>
          <cell r="B580" t="str">
            <v>SUMINISTRO E INSTALACIÓN CODO GRESS 6"</v>
          </cell>
          <cell r="C580" t="str">
            <v>UN</v>
          </cell>
          <cell r="D580">
            <v>0</v>
          </cell>
        </row>
        <row r="581">
          <cell r="A581" t="str">
            <v>1.2.43</v>
          </cell>
          <cell r="B581" t="str">
            <v>SUMINISTRO E INSTALACION CODO GRESS DE 8"</v>
          </cell>
          <cell r="C581" t="str">
            <v>UN</v>
          </cell>
          <cell r="D581">
            <v>0</v>
          </cell>
        </row>
        <row r="582">
          <cell r="A582" t="str">
            <v>1.2.44</v>
          </cell>
          <cell r="B582" t="str">
            <v>SUMINISTRO E INSTALACION TUBERIA DE GRES 3"</v>
          </cell>
          <cell r="C582" t="str">
            <v>ML</v>
          </cell>
          <cell r="D582">
            <v>0</v>
          </cell>
        </row>
        <row r="583">
          <cell r="A583" t="str">
            <v>1.2.45</v>
          </cell>
          <cell r="B583" t="str">
            <v>CONCRETO CICLOPEO 17.5MPa (2500 PSI) RELACIÓN 60C/40P</v>
          </cell>
          <cell r="C583" t="str">
            <v>M3</v>
          </cell>
          <cell r="D583">
            <v>0</v>
          </cell>
        </row>
        <row r="584">
          <cell r="A584" t="str">
            <v>1.2.46</v>
          </cell>
          <cell r="B584" t="str">
            <v xml:space="preserve"> POZO SÉPTICO ETERNIT</v>
          </cell>
          <cell r="C584" t="str">
            <v>UN</v>
          </cell>
          <cell r="D584">
            <v>0</v>
          </cell>
        </row>
        <row r="585">
          <cell r="A585" t="str">
            <v>1.2.48</v>
          </cell>
          <cell r="B585" t="str">
            <v xml:space="preserve"> EXCAVACION MECANICA Y RETIRO MATERIAL COMUN</v>
          </cell>
          <cell r="C585" t="str">
            <v>M3</v>
          </cell>
          <cell r="D585">
            <v>0</v>
          </cell>
        </row>
        <row r="586">
          <cell r="A586" t="str">
            <v>1.2.49</v>
          </cell>
          <cell r="B586" t="str">
            <v>CONCRETO DE ZAPATAS 21 MPa - (3000 PSI)</v>
          </cell>
          <cell r="C586" t="str">
            <v>M3</v>
          </cell>
          <cell r="D586">
            <v>0</v>
          </cell>
        </row>
        <row r="587">
          <cell r="A587" t="str">
            <v>1.2.50</v>
          </cell>
          <cell r="B587" t="str">
            <v>BASE EN CONCRETO POBRE E=0.05 mts. 14 MPa - (2000 PSI)</v>
          </cell>
          <cell r="C587" t="str">
            <v>M2</v>
          </cell>
          <cell r="D587">
            <v>0</v>
          </cell>
        </row>
        <row r="588">
          <cell r="A588" t="str">
            <v>1.2.51</v>
          </cell>
          <cell r="B588" t="str">
            <v>CAJAS DE INSPECCION DE 60x60x60 cm  LADRILLO</v>
          </cell>
          <cell r="C588" t="str">
            <v>UN</v>
          </cell>
          <cell r="D588">
            <v>0</v>
          </cell>
        </row>
        <row r="589">
          <cell r="A589" t="str">
            <v>1.2.52</v>
          </cell>
          <cell r="B589" t="str">
            <v>CAJAS DE INSPECCION DE 80 X 80 X 80 cm LADRILLO</v>
          </cell>
          <cell r="C589" t="str">
            <v>UN</v>
          </cell>
          <cell r="D589">
            <v>0</v>
          </cell>
        </row>
        <row r="590">
          <cell r="A590" t="str">
            <v>1.2.53</v>
          </cell>
          <cell r="B590" t="str">
            <v>CAJAS DE INSPECCION DE 1.00 X 1.00 X 1.00 cm LADRILLO</v>
          </cell>
          <cell r="C590" t="str">
            <v>UN</v>
          </cell>
          <cell r="D590">
            <v>0</v>
          </cell>
        </row>
        <row r="591">
          <cell r="A591" t="str">
            <v>1.2.54</v>
          </cell>
          <cell r="B591" t="str">
            <v>SUMINISTRO E INSTALACION TUBERIA DE GRES D=4"</v>
          </cell>
          <cell r="C591" t="str">
            <v>ML</v>
          </cell>
          <cell r="D591">
            <v>0</v>
          </cell>
        </row>
        <row r="592">
          <cell r="A592" t="str">
            <v>1.2.55</v>
          </cell>
          <cell r="B592" t="str">
            <v>SUMINISTRO E INSTALACION TUBERIA DE GRES D=6"</v>
          </cell>
          <cell r="C592" t="str">
            <v>ML</v>
          </cell>
          <cell r="D592">
            <v>0</v>
          </cell>
        </row>
        <row r="593">
          <cell r="A593" t="str">
            <v>1.2.56</v>
          </cell>
          <cell r="B593" t="str">
            <v>SUMINSTRO E INSTALACION TUBERIA DE GRES DRENAJE D=4"</v>
          </cell>
          <cell r="C593" t="str">
            <v>ML</v>
          </cell>
          <cell r="D593">
            <v>0</v>
          </cell>
        </row>
        <row r="594">
          <cell r="A594" t="str">
            <v>1.2.57</v>
          </cell>
          <cell r="B594" t="str">
            <v xml:space="preserve"> SUMINSTRO E INSTALACION TUBERIA DE GRES DRENAJE D=6</v>
          </cell>
          <cell r="C594" t="str">
            <v>ML</v>
          </cell>
          <cell r="D594">
            <v>0</v>
          </cell>
        </row>
        <row r="595">
          <cell r="A595" t="str">
            <v>1.2.58</v>
          </cell>
          <cell r="B595" t="str">
            <v>SUMINSTRO E INSTALACION CODO DE GRES DE 4"</v>
          </cell>
          <cell r="C595" t="str">
            <v>ML</v>
          </cell>
          <cell r="D595">
            <v>0</v>
          </cell>
        </row>
        <row r="596">
          <cell r="A596" t="str">
            <v>1.2.59</v>
          </cell>
          <cell r="B596" t="str">
            <v>SUMINSTRO E INSTALACION CODO DE GRES DE 6"</v>
          </cell>
          <cell r="C596" t="str">
            <v>ML</v>
          </cell>
          <cell r="D596">
            <v>0</v>
          </cell>
        </row>
        <row r="597">
          <cell r="A597" t="str">
            <v>1.3.1</v>
          </cell>
          <cell r="B597" t="str">
            <v>PLACA FACIL 21 MPa - (3000 PSI)</v>
          </cell>
          <cell r="C597" t="str">
            <v>M2</v>
          </cell>
          <cell r="D597">
            <v>0</v>
          </cell>
        </row>
        <row r="598">
          <cell r="A598" t="str">
            <v>1.3.2</v>
          </cell>
          <cell r="B598" t="str">
            <v>PLACA FACIL 24.5 MPa - (3500 PSI)</v>
          </cell>
          <cell r="C598" t="str">
            <v>M2</v>
          </cell>
          <cell r="D598">
            <v>0</v>
          </cell>
        </row>
        <row r="599">
          <cell r="A599" t="str">
            <v>1.3.3</v>
          </cell>
          <cell r="B599" t="str">
            <v>PLACA CON STEEL DECK 21 MPa - (3000 PSI)</v>
          </cell>
          <cell r="C599" t="str">
            <v>M2</v>
          </cell>
          <cell r="D599">
            <v>0</v>
          </cell>
        </row>
        <row r="600">
          <cell r="A600" t="str">
            <v>1.3.4</v>
          </cell>
          <cell r="B600" t="str">
            <v xml:space="preserve"> PLACA CON STEEL DECK 24.5 MPa - (3500 PSI)</v>
          </cell>
          <cell r="C600" t="str">
            <v>M2</v>
          </cell>
          <cell r="D600">
            <v>0</v>
          </cell>
        </row>
        <row r="601">
          <cell r="A601" t="str">
            <v>1.3.5</v>
          </cell>
          <cell r="B601" t="str">
            <v xml:space="preserve"> PLACA CASETON ESTERILLA DE GUADUA ALTURA DE 40 CMS   21 MPa - (3000 PSI)</v>
          </cell>
          <cell r="C601" t="str">
            <v>M2</v>
          </cell>
          <cell r="D601">
            <v>0</v>
          </cell>
        </row>
        <row r="602">
          <cell r="A602" t="str">
            <v>1.3.6</v>
          </cell>
          <cell r="B602" t="str">
            <v>PLACA CASETON ESTERILLA DE GUADUA ALTURA DE 35 CMS  21 MPa - (3000 PSI)</v>
          </cell>
          <cell r="C602" t="str">
            <v>M2</v>
          </cell>
          <cell r="D602">
            <v>0</v>
          </cell>
        </row>
        <row r="603">
          <cell r="A603" t="str">
            <v>1.3.7</v>
          </cell>
          <cell r="B603" t="str">
            <v>PLACA CASETON ESTERILLA DE GUADUA ALTURA DE 30 CMS  21 MPa - (3000 PSI)</v>
          </cell>
          <cell r="C603" t="str">
            <v>M2</v>
          </cell>
          <cell r="D603">
            <v>0</v>
          </cell>
        </row>
        <row r="604">
          <cell r="A604" t="str">
            <v>1.3.8</v>
          </cell>
          <cell r="B604" t="str">
            <v>PLACA CASETON ESTERILLA DE GUADUA ALTURA DE 40 CMS  24.5 MPa - (3500 PSI)</v>
          </cell>
          <cell r="C604" t="str">
            <v>M2</v>
          </cell>
          <cell r="D604">
            <v>0</v>
          </cell>
        </row>
        <row r="605">
          <cell r="A605" t="str">
            <v>1.3.9</v>
          </cell>
          <cell r="B605" t="str">
            <v>PLACA CASETON ESTERILLA DE GUADUA ALTURA DE 35 CMS  24.5 MPa - (3500 PSI)</v>
          </cell>
          <cell r="C605" t="str">
            <v>M2</v>
          </cell>
          <cell r="D605">
            <v>0</v>
          </cell>
        </row>
        <row r="606">
          <cell r="A606" t="str">
            <v>1.3.10</v>
          </cell>
          <cell r="B606" t="str">
            <v>PLACA CASETON ESTERILLA DE GUADUA ALTURA DE 30 CMS   24.5 Mpa - (3500 PSI)</v>
          </cell>
          <cell r="C606" t="str">
            <v>M2</v>
          </cell>
          <cell r="D606">
            <v>0</v>
          </cell>
        </row>
        <row r="607">
          <cell r="A607" t="str">
            <v>1.3.11</v>
          </cell>
          <cell r="B607" t="str">
            <v xml:space="preserve"> CONSTRUCCION DE VIGA CANAL EN CONCRETO IMPERMEABILZADO 21 MPa - (3000 PSI)</v>
          </cell>
          <cell r="C607" t="str">
            <v>M3</v>
          </cell>
          <cell r="D607">
            <v>0</v>
          </cell>
        </row>
        <row r="608">
          <cell r="A608" t="str">
            <v>1.3.12</v>
          </cell>
          <cell r="B608" t="str">
            <v>CONSTRUCCION DE VIGA CANAL EN CONCRETO IMPERMEABILZADO 24.5 MPa - (3500 PSI)</v>
          </cell>
          <cell r="C608" t="str">
            <v>M3</v>
          </cell>
          <cell r="D608">
            <v>0</v>
          </cell>
        </row>
        <row r="609">
          <cell r="A609" t="str">
            <v>1.3.13</v>
          </cell>
          <cell r="B609" t="str">
            <v>CONSTRUCCION DE VIGA CANAL EN CONCRETO IMPERMEABILZADO 28 MPa - (4000 PSI)</v>
          </cell>
          <cell r="C609" t="str">
            <v>M3</v>
          </cell>
          <cell r="D609">
            <v>0</v>
          </cell>
        </row>
        <row r="610">
          <cell r="A610" t="str">
            <v>1.3.16</v>
          </cell>
          <cell r="B610" t="str">
            <v>VIGA  AEREA  21 MPa - (3000 PSI)</v>
          </cell>
          <cell r="C610" t="str">
            <v>M3</v>
          </cell>
          <cell r="D610">
            <v>0</v>
          </cell>
        </row>
        <row r="611">
          <cell r="A611" t="str">
            <v>1.3.17</v>
          </cell>
          <cell r="B611" t="str">
            <v>VIGA AMARRE SOBRE MURO  21 MPa - (3000 PSI)</v>
          </cell>
          <cell r="C611" t="str">
            <v>M3</v>
          </cell>
          <cell r="D611">
            <v>0</v>
          </cell>
        </row>
        <row r="612">
          <cell r="A612" t="str">
            <v>1.3.18</v>
          </cell>
          <cell r="B612" t="str">
            <v>PLACA ENTREPISO ALIGERADO CASETON DE LONA E=0.30 mts.   28 MPa - (4000 PSI)</v>
          </cell>
          <cell r="C612" t="str">
            <v>M2</v>
          </cell>
          <cell r="D612">
            <v>0</v>
          </cell>
        </row>
        <row r="613">
          <cell r="A613" t="str">
            <v>1.3.19</v>
          </cell>
          <cell r="B613" t="str">
            <v>PLACA ENTREPISO ALIGERADO BLOQUE CONCRETO 21 MPa - (3000 PSI)</v>
          </cell>
          <cell r="C613" t="str">
            <v>M2</v>
          </cell>
          <cell r="D613">
            <v>0</v>
          </cell>
        </row>
        <row r="614">
          <cell r="A614" t="str">
            <v>1.3.20</v>
          </cell>
          <cell r="B614" t="str">
            <v xml:space="preserve"> PLACA MACIZA 21 MPa - (3000 PSI)  E=0.10 mts.</v>
          </cell>
          <cell r="C614" t="str">
            <v>M2</v>
          </cell>
          <cell r="D614">
            <v>0</v>
          </cell>
        </row>
        <row r="615">
          <cell r="A615" t="str">
            <v>1.3.21</v>
          </cell>
          <cell r="B615" t="str">
            <v xml:space="preserve"> PLACA MACIZA 21 MPa (3000 PSI)   E=0.12 mts.</v>
          </cell>
          <cell r="C615" t="str">
            <v>M2</v>
          </cell>
          <cell r="D615">
            <v>0</v>
          </cell>
        </row>
        <row r="616">
          <cell r="A616" t="str">
            <v>1.3.22</v>
          </cell>
          <cell r="B616" t="str">
            <v>PLACA MACIZA 21 MPa - (3000 PSI) E=0.15 mts.</v>
          </cell>
          <cell r="C616" t="str">
            <v>M2</v>
          </cell>
          <cell r="D616">
            <v>0</v>
          </cell>
        </row>
        <row r="617">
          <cell r="A617" t="str">
            <v>1.3.23</v>
          </cell>
          <cell r="B617" t="str">
            <v>REFUERZOS MALLA ELECTROSOLDADA H-257</v>
          </cell>
          <cell r="C617" t="str">
            <v>KG</v>
          </cell>
          <cell r="D617">
            <v>0</v>
          </cell>
        </row>
        <row r="618">
          <cell r="A618" t="str">
            <v>1.3.24</v>
          </cell>
          <cell r="B618" t="str">
            <v>ESCALERAS MACIZA 21 MPa - (3000 PSI)</v>
          </cell>
          <cell r="C618" t="str">
            <v>M3</v>
          </cell>
          <cell r="D618">
            <v>0</v>
          </cell>
        </row>
        <row r="619">
          <cell r="A619" t="str">
            <v>1.3.25</v>
          </cell>
          <cell r="B619" t="str">
            <v xml:space="preserve"> MURO DE CONTENCION H=2.00 M</v>
          </cell>
          <cell r="C619" t="str">
            <v>M3</v>
          </cell>
          <cell r="D619">
            <v>0</v>
          </cell>
        </row>
        <row r="620">
          <cell r="A620" t="str">
            <v>1.4.4</v>
          </cell>
          <cell r="B620" t="str">
            <v>MURO EN LADRILLO ESTRUCTURAL .15</v>
          </cell>
          <cell r="C620" t="str">
            <v>M2</v>
          </cell>
          <cell r="D620">
            <v>0</v>
          </cell>
        </row>
        <row r="621">
          <cell r="A621" t="str">
            <v>1.4.5</v>
          </cell>
          <cell r="B621" t="str">
            <v xml:space="preserve"> MURO EN DRY WALL 1/2`` DOBLE CARA E =0.10</v>
          </cell>
          <cell r="C621" t="str">
            <v>M2</v>
          </cell>
          <cell r="D621">
            <v>0</v>
          </cell>
        </row>
        <row r="622">
          <cell r="A622" t="str">
            <v>1.4.6</v>
          </cell>
          <cell r="B622" t="str">
            <v xml:space="preserve"> MURO EN DRY WALL 1/2`` DOBLE CARA E =0.12</v>
          </cell>
          <cell r="C622" t="str">
            <v>M2</v>
          </cell>
          <cell r="D622">
            <v>0</v>
          </cell>
        </row>
        <row r="623">
          <cell r="A623" t="str">
            <v>1.4.7</v>
          </cell>
          <cell r="B623" t="str">
            <v xml:space="preserve"> MURO EN SUPERBOARD 8 MM</v>
          </cell>
          <cell r="C623" t="str">
            <v>M2</v>
          </cell>
          <cell r="D623">
            <v>0</v>
          </cell>
        </row>
        <row r="624">
          <cell r="A624" t="str">
            <v>1.4.8</v>
          </cell>
          <cell r="B624" t="str">
            <v>DINTELES EN BLOQUE 0.15</v>
          </cell>
          <cell r="C624" t="str">
            <v>ML</v>
          </cell>
          <cell r="D624">
            <v>0</v>
          </cell>
        </row>
        <row r="625">
          <cell r="A625" t="str">
            <v>1.4.9</v>
          </cell>
          <cell r="B625" t="str">
            <v xml:space="preserve">  DINTELES EN VARILLA</v>
          </cell>
          <cell r="C625" t="str">
            <v>ML</v>
          </cell>
          <cell r="D625">
            <v>0</v>
          </cell>
        </row>
        <row r="626">
          <cell r="A626" t="str">
            <v>1.4.10</v>
          </cell>
          <cell r="B626" t="str">
            <v xml:space="preserve"> ENCHAPES LADRILLO PRENSADO</v>
          </cell>
          <cell r="C626" t="str">
            <v>M2</v>
          </cell>
          <cell r="D626">
            <v>0</v>
          </cell>
        </row>
        <row r="627">
          <cell r="A627" t="str">
            <v>1.4.11</v>
          </cell>
          <cell r="B627" t="str">
            <v>MURO EN BLOQUE CONCRETO 0.10</v>
          </cell>
          <cell r="C627" t="str">
            <v>M2</v>
          </cell>
          <cell r="D627">
            <v>0</v>
          </cell>
        </row>
        <row r="628">
          <cell r="A628" t="str">
            <v>1.4.12</v>
          </cell>
          <cell r="B628" t="str">
            <v>MURO EN BLOQUE CONCRETO 0.20</v>
          </cell>
          <cell r="C628" t="str">
            <v>M2</v>
          </cell>
          <cell r="D628">
            <v>0</v>
          </cell>
        </row>
        <row r="629">
          <cell r="A629" t="str">
            <v>1.4.13</v>
          </cell>
          <cell r="B629" t="str">
            <v>MURO PRENSADO SANTA FE 0.245 LIVIANO</v>
          </cell>
          <cell r="C629" t="str">
            <v>M2</v>
          </cell>
          <cell r="D629">
            <v>0</v>
          </cell>
        </row>
        <row r="630">
          <cell r="A630" t="str">
            <v>1.4.14</v>
          </cell>
          <cell r="B630" t="str">
            <v>MURO PRENSADO SANTA FE 0.245 MACIZO</v>
          </cell>
          <cell r="C630" t="str">
            <v>M2</v>
          </cell>
          <cell r="D630">
            <v>0</v>
          </cell>
        </row>
        <row r="631">
          <cell r="A631" t="str">
            <v>1.4.15</v>
          </cell>
          <cell r="B631" t="str">
            <v>MURO TERMOACÚSTICO CON PAÑETE</v>
          </cell>
          <cell r="C631" t="str">
            <v>M2</v>
          </cell>
          <cell r="D631">
            <v>0</v>
          </cell>
        </row>
        <row r="632">
          <cell r="A632" t="str">
            <v>1.5.1</v>
          </cell>
          <cell r="B632" t="str">
            <v>PAÑETE IMPERMEABILIZADO 1:3</v>
          </cell>
          <cell r="C632" t="str">
            <v>M2</v>
          </cell>
          <cell r="D632">
            <v>0</v>
          </cell>
        </row>
        <row r="633">
          <cell r="A633" t="str">
            <v>1.4.16</v>
          </cell>
          <cell r="B633" t="str">
            <v>REMATES LADRILLO PRENSADO</v>
          </cell>
          <cell r="C633" t="str">
            <v>ML</v>
          </cell>
          <cell r="D633">
            <v>0</v>
          </cell>
        </row>
        <row r="634">
          <cell r="A634" t="str">
            <v>1.4.17</v>
          </cell>
          <cell r="B634" t="str">
            <v>SOBRECIMIENTOS 0.15</v>
          </cell>
          <cell r="C634" t="str">
            <v>ML</v>
          </cell>
          <cell r="D634">
            <v>0</v>
          </cell>
        </row>
        <row r="635">
          <cell r="A635" t="str">
            <v>1.4.18</v>
          </cell>
          <cell r="B635" t="str">
            <v>SOBRECIMIENTOS 0.25</v>
          </cell>
          <cell r="C635" t="str">
            <v>ML</v>
          </cell>
          <cell r="D635">
            <v>0</v>
          </cell>
        </row>
        <row r="636">
          <cell r="A636" t="str">
            <v>1.4.19</v>
          </cell>
          <cell r="B636" t="str">
            <v>SOBRECIMIENTO TOLETE COMUN E=0.12 mts.INCLUYE PAÑETE IMP.</v>
          </cell>
          <cell r="C636" t="str">
            <v>M2</v>
          </cell>
          <cell r="D636">
            <v>0</v>
          </cell>
        </row>
        <row r="637">
          <cell r="A637" t="str">
            <v>1.4.20</v>
          </cell>
          <cell r="B637" t="str">
            <v>SOBRERCIMIENTO TOLETE COMUN E=0.23 mts.INCLUYE PAÑETE IMP.</v>
          </cell>
          <cell r="C637" t="str">
            <v>M2</v>
          </cell>
          <cell r="D637">
            <v>0</v>
          </cell>
        </row>
        <row r="638">
          <cell r="A638" t="str">
            <v>1.4.21</v>
          </cell>
          <cell r="B638" t="str">
            <v>MURO TOLETE COMUN E=0.06 mts.</v>
          </cell>
          <cell r="C638" t="str">
            <v>M2</v>
          </cell>
          <cell r="D638">
            <v>0</v>
          </cell>
        </row>
        <row r="639">
          <cell r="A639" t="str">
            <v>1.4.23</v>
          </cell>
          <cell r="B639" t="str">
            <v>MURO TOLETE COMUN E=0.25 mts</v>
          </cell>
          <cell r="C639" t="str">
            <v>M2</v>
          </cell>
          <cell r="D639">
            <v>0</v>
          </cell>
        </row>
        <row r="640">
          <cell r="A640" t="str">
            <v>1.4.24</v>
          </cell>
          <cell r="B640" t="str">
            <v>MURO PRENSADO TIPO SANTA FE E=0.12 mts</v>
          </cell>
          <cell r="C640" t="str">
            <v>M2</v>
          </cell>
          <cell r="D640">
            <v>0</v>
          </cell>
        </row>
        <row r="641">
          <cell r="A641" t="str">
            <v>1.4.25</v>
          </cell>
          <cell r="B641" t="str">
            <v>MURO SEMIPRENSADO TIPO MAGUNCIA E=0.12 mts.</v>
          </cell>
          <cell r="C641" t="str">
            <v>M2</v>
          </cell>
          <cell r="D641">
            <v>0</v>
          </cell>
        </row>
        <row r="642">
          <cell r="A642" t="str">
            <v>1.4.26</v>
          </cell>
          <cell r="B642" t="str">
            <v xml:space="preserve"> MURO PRENSADO TIPO SANTA FE E=0.25 mts.</v>
          </cell>
          <cell r="C642" t="str">
            <v>M2</v>
          </cell>
          <cell r="D642">
            <v>0</v>
          </cell>
        </row>
        <row r="643">
          <cell r="A643" t="str">
            <v>1.4.27</v>
          </cell>
          <cell r="B643" t="str">
            <v>MURO SEMIPRENSADO TIPO MAGUNCIA E=0.25 mts.</v>
          </cell>
          <cell r="C643" t="str">
            <v>M2</v>
          </cell>
          <cell r="D643">
            <v>0</v>
          </cell>
        </row>
        <row r="644">
          <cell r="A644" t="str">
            <v>1.4.28</v>
          </cell>
          <cell r="B644" t="str">
            <v>MURO EN BLOQUE No.4 E=0.10 mts.</v>
          </cell>
          <cell r="C644" t="str">
            <v>M2</v>
          </cell>
          <cell r="D644">
            <v>0</v>
          </cell>
        </row>
        <row r="645">
          <cell r="A645" t="str">
            <v>1.4.29</v>
          </cell>
          <cell r="B645" t="str">
            <v xml:space="preserve"> MURO EN BLOQUE No.4 E=0.25 mts.</v>
          </cell>
          <cell r="C645" t="str">
            <v>M2</v>
          </cell>
          <cell r="D645">
            <v>0</v>
          </cell>
        </row>
        <row r="646">
          <cell r="A646" t="str">
            <v>1.4.30</v>
          </cell>
          <cell r="B646" t="str">
            <v xml:space="preserve"> MURO EN BLOQUE No.5 E=0.12 mts.</v>
          </cell>
          <cell r="C646" t="str">
            <v>M2</v>
          </cell>
          <cell r="D646">
            <v>0</v>
          </cell>
        </row>
        <row r="647">
          <cell r="A647" t="str">
            <v>1.4.31</v>
          </cell>
          <cell r="B647" t="str">
            <v>MURO EN BLOQUE No.5 E=0.23 mts.</v>
          </cell>
          <cell r="C647" t="str">
            <v>M2</v>
          </cell>
          <cell r="D647">
            <v>0</v>
          </cell>
        </row>
        <row r="648">
          <cell r="A648" t="str">
            <v>1.4.32</v>
          </cell>
          <cell r="B648" t="str">
            <v>MURO LADRILLO VITRIFICADO E=0.12 mts.</v>
          </cell>
          <cell r="C648" t="str">
            <v>M2</v>
          </cell>
          <cell r="D648">
            <v>0</v>
          </cell>
        </row>
        <row r="649">
          <cell r="A649" t="str">
            <v>1.4.33</v>
          </cell>
          <cell r="B649" t="str">
            <v>DINTELES EN CONCRETO DE 15X20 cms. 17.5 MPa - (2500 PSI)  INC. REFUERZO</v>
          </cell>
          <cell r="C649" t="str">
            <v>ML</v>
          </cell>
          <cell r="D649">
            <v>0</v>
          </cell>
        </row>
        <row r="650">
          <cell r="A650" t="str">
            <v>1.4.34</v>
          </cell>
          <cell r="B650" t="str">
            <v>ALFAGIA EN CONCRETO E=0.15mts. 17.5 MPa - (2500 PSI) INC. REFUERZO</v>
          </cell>
          <cell r="C650" t="str">
            <v>ML</v>
          </cell>
          <cell r="D650">
            <v>0</v>
          </cell>
        </row>
        <row r="651">
          <cell r="A651" t="str">
            <v>1.4.35</v>
          </cell>
          <cell r="B651" t="str">
            <v>ALFAGIA EN CONCRETO E=0.25mts. 17.5 MPa - (2500 PSI) INC. REFUERZO</v>
          </cell>
          <cell r="C651" t="str">
            <v>ML</v>
          </cell>
          <cell r="D651">
            <v>0</v>
          </cell>
        </row>
        <row r="652">
          <cell r="A652" t="str">
            <v>1.4.36</v>
          </cell>
          <cell r="B652" t="str">
            <v>MESONES EN CONCRETO A=0.60 mts. 17.5 MPa - (3500PSI) INC. REFUERZO</v>
          </cell>
          <cell r="C652" t="str">
            <v>M2</v>
          </cell>
          <cell r="D652">
            <v>0</v>
          </cell>
        </row>
        <row r="653">
          <cell r="A653" t="str">
            <v>1.4.37</v>
          </cell>
          <cell r="B653" t="str">
            <v>ALFAGIA LADRILLO PRENSADO MAGUNCIA</v>
          </cell>
          <cell r="C653" t="str">
            <v>ML</v>
          </cell>
          <cell r="D653">
            <v>0</v>
          </cell>
        </row>
        <row r="654">
          <cell r="A654" t="str">
            <v>1.4.38</v>
          </cell>
          <cell r="B654" t="str">
            <v>PASAMANOS EN CONCRETO 17.5 MPA (2500 PSI) INC. REFUERZO</v>
          </cell>
          <cell r="C654" t="str">
            <v>ML</v>
          </cell>
          <cell r="D654">
            <v>0</v>
          </cell>
        </row>
        <row r="655">
          <cell r="A655" t="str">
            <v>1.4.39</v>
          </cell>
          <cell r="B655" t="str">
            <v>LAVADA DE FACHADA INC. ACIDO MURIATICO</v>
          </cell>
          <cell r="C655" t="str">
            <v>M2</v>
          </cell>
          <cell r="D655">
            <v>0</v>
          </cell>
        </row>
        <row r="656">
          <cell r="A656" t="str">
            <v>1.5.2</v>
          </cell>
          <cell r="B656" t="str">
            <v>ASEO GENERAL</v>
          </cell>
          <cell r="C656" t="str">
            <v>M2</v>
          </cell>
          <cell r="D656">
            <v>0</v>
          </cell>
        </row>
        <row r="657">
          <cell r="A657" t="str">
            <v>1.5.3</v>
          </cell>
          <cell r="B657" t="str">
            <v>ENTRAMADO MADERA CIELO RASO</v>
          </cell>
          <cell r="C657" t="str">
            <v>M2</v>
          </cell>
          <cell r="D657">
            <v>0</v>
          </cell>
        </row>
        <row r="658">
          <cell r="A658" t="str">
            <v>1.5.4</v>
          </cell>
          <cell r="B658" t="str">
            <v>GUADUA BAJO ENTRAMADO</v>
          </cell>
          <cell r="C658" t="str">
            <v>M2</v>
          </cell>
          <cell r="D658">
            <v>0</v>
          </cell>
        </row>
        <row r="659">
          <cell r="A659" t="str">
            <v>1.5.5</v>
          </cell>
          <cell r="B659" t="str">
            <v>MALLA BAJO ENTRAMADO</v>
          </cell>
          <cell r="C659" t="str">
            <v>M2</v>
          </cell>
          <cell r="D659">
            <v>0</v>
          </cell>
        </row>
        <row r="660">
          <cell r="A660" t="str">
            <v>1.5.6</v>
          </cell>
          <cell r="B660" t="str">
            <v>PAÑETE BAJO MALLA 1:5</v>
          </cell>
          <cell r="C660" t="str">
            <v>M2</v>
          </cell>
          <cell r="D660">
            <v>0</v>
          </cell>
        </row>
        <row r="661">
          <cell r="A661" t="str">
            <v>1.5.7</v>
          </cell>
          <cell r="B661" t="str">
            <v>PAÑETE BAJO MALLA 1:6</v>
          </cell>
          <cell r="C661" t="str">
            <v>M2</v>
          </cell>
          <cell r="D661">
            <v>0</v>
          </cell>
        </row>
        <row r="662">
          <cell r="A662" t="str">
            <v>1.5.8</v>
          </cell>
          <cell r="B662" t="str">
            <v xml:space="preserve"> PAÑETE RUSTICO PLACAS 1:5</v>
          </cell>
          <cell r="C662" t="str">
            <v>M2</v>
          </cell>
          <cell r="D662">
            <v>0</v>
          </cell>
        </row>
        <row r="663">
          <cell r="A663" t="str">
            <v>1.5.10</v>
          </cell>
          <cell r="B663" t="str">
            <v xml:space="preserve"> PAÑETE LISO MUROS  1:5</v>
          </cell>
          <cell r="C663" t="str">
            <v>M2</v>
          </cell>
          <cell r="D663">
            <v>0</v>
          </cell>
        </row>
        <row r="664">
          <cell r="A664" t="str">
            <v>1.5.11</v>
          </cell>
          <cell r="B664" t="str">
            <v xml:space="preserve"> PAÑETE LISO BAJO PLACA 1.4</v>
          </cell>
          <cell r="C664" t="str">
            <v>M2</v>
          </cell>
          <cell r="D664">
            <v>0</v>
          </cell>
        </row>
        <row r="665">
          <cell r="A665" t="str">
            <v>1.5.12</v>
          </cell>
          <cell r="B665" t="str">
            <v xml:space="preserve"> PAÑETE RUSTICO MUROS 1:5</v>
          </cell>
          <cell r="C665" t="str">
            <v>M2</v>
          </cell>
          <cell r="D665">
            <v>0</v>
          </cell>
        </row>
        <row r="666">
          <cell r="A666" t="str">
            <v>1.5.13</v>
          </cell>
          <cell r="B666" t="str">
            <v>PAÑETE LISO BAJO MALLA 1:4</v>
          </cell>
          <cell r="C666" t="str">
            <v>M2</v>
          </cell>
          <cell r="D666">
            <v>0</v>
          </cell>
        </row>
        <row r="667">
          <cell r="A667" t="str">
            <v>1.5.14</v>
          </cell>
          <cell r="B667" t="str">
            <v>PAÑETE RUSTICO PLACAS  1:5</v>
          </cell>
          <cell r="C667" t="str">
            <v>M2</v>
          </cell>
          <cell r="D667">
            <v>0</v>
          </cell>
        </row>
        <row r="668">
          <cell r="A668" t="str">
            <v>1.5.15</v>
          </cell>
          <cell r="B668" t="str">
            <v>PAÑETE LISO CULATAS  1:4</v>
          </cell>
          <cell r="C668" t="str">
            <v>M2</v>
          </cell>
          <cell r="D668">
            <v>0</v>
          </cell>
        </row>
        <row r="669">
          <cell r="A669" t="str">
            <v>1.5.16</v>
          </cell>
          <cell r="B669" t="str">
            <v>PAÑETE LISO CULATAS  1:5</v>
          </cell>
          <cell r="C669" t="str">
            <v>M2</v>
          </cell>
          <cell r="D669">
            <v>0</v>
          </cell>
        </row>
        <row r="670">
          <cell r="A670" t="str">
            <v>1.5.18</v>
          </cell>
          <cell r="B670" t="str">
            <v>GOTERAS</v>
          </cell>
          <cell r="C670" t="str">
            <v>ML</v>
          </cell>
          <cell r="D670">
            <v>0</v>
          </cell>
        </row>
        <row r="671">
          <cell r="A671" t="str">
            <v>1.6.1</v>
          </cell>
          <cell r="B671" t="str">
            <v>TUBERIA PVC DRENAJES  D= 6`` CON HIDROSELLO</v>
          </cell>
          <cell r="C671" t="str">
            <v>ML</v>
          </cell>
          <cell r="D671">
            <v>0</v>
          </cell>
        </row>
        <row r="672">
          <cell r="A672" t="str">
            <v>1.6.2</v>
          </cell>
          <cell r="B672" t="str">
            <v>TUBERIA DE 4`` PVC AN</v>
          </cell>
          <cell r="C672" t="str">
            <v>ML</v>
          </cell>
          <cell r="D672">
            <v>0</v>
          </cell>
        </row>
        <row r="673">
          <cell r="A673" t="str">
            <v>1.6.3</v>
          </cell>
          <cell r="B673" t="str">
            <v>TUBERIA DE 6`` PVC AN</v>
          </cell>
          <cell r="C673" t="str">
            <v>ML</v>
          </cell>
          <cell r="D673">
            <v>0</v>
          </cell>
        </row>
        <row r="674">
          <cell r="A674" t="str">
            <v>1.6.4</v>
          </cell>
          <cell r="B674" t="str">
            <v>ACCESORIO SIFON EN PVC 135  4``</v>
          </cell>
          <cell r="C674" t="str">
            <v>UN</v>
          </cell>
          <cell r="D674">
            <v>0</v>
          </cell>
        </row>
        <row r="675">
          <cell r="A675" t="str">
            <v>1.6.5</v>
          </cell>
          <cell r="B675" t="str">
            <v>ACCESORIO CODO 90° 1/4 CXC SANITARIO  EN PVC  6``</v>
          </cell>
          <cell r="C675" t="str">
            <v>UN</v>
          </cell>
          <cell r="D675">
            <v>0</v>
          </cell>
        </row>
        <row r="676">
          <cell r="A676" t="str">
            <v>1.6.6</v>
          </cell>
          <cell r="B676" t="str">
            <v>REGISTROS 3/4`` EN  BRONCE</v>
          </cell>
          <cell r="C676" t="str">
            <v>UN</v>
          </cell>
          <cell r="D676">
            <v>0</v>
          </cell>
        </row>
        <row r="677">
          <cell r="A677" t="str">
            <v>1.6.7</v>
          </cell>
          <cell r="B677" t="str">
            <v>REGISTROS 1`` EN BRONCE</v>
          </cell>
          <cell r="C677" t="str">
            <v>UN</v>
          </cell>
          <cell r="D677">
            <v>0</v>
          </cell>
        </row>
        <row r="678">
          <cell r="A678" t="str">
            <v>1.6.8</v>
          </cell>
          <cell r="B678" t="str">
            <v xml:space="preserve">SUMINISTRO E INSTALACIÓN DE ACOMETIDA 2" X 1/2" INCLUYE TUBERÍA PF + UAD 1/2", REGISTRO DE CORTE, COLLAR DERIVACIÓN Y ACCESORIOS </v>
          </cell>
          <cell r="C678" t="str">
            <v>UN</v>
          </cell>
          <cell r="D678">
            <v>0</v>
          </cell>
        </row>
        <row r="679">
          <cell r="A679" t="str">
            <v>1.6.9</v>
          </cell>
          <cell r="B679" t="str">
            <v xml:space="preserve">SUMINISTRO E INSTALACIÓN DE ACOMETIDA 3" X 1/2" INCLUYE TUBERÍA PF + UAD 1/2", REGISTRO DE CORTE, COLLAR DERIVACIÓN Y ACCESORIOS COMPLEMENTARIOS PARA SU CONEXIÓN.  </v>
          </cell>
          <cell r="C679" t="str">
            <v>UN</v>
          </cell>
          <cell r="D679">
            <v>0</v>
          </cell>
        </row>
        <row r="680">
          <cell r="A680" t="str">
            <v>1.6.10</v>
          </cell>
          <cell r="B680" t="str">
            <v xml:space="preserve">SUMINISTRO E INSTALACIÓN DE ACOMETIDA 3" X  3/4"  INCLUYE TUBERÍA PF + UAD  3/4" , REGISTRO DE CORTE, COLLAR DERIVACIÓN Y ACCESORIOS COMPLEMENTARIOS PARA SU CONEXIÓN.  </v>
          </cell>
          <cell r="C680" t="str">
            <v>UN</v>
          </cell>
          <cell r="D680">
            <v>0</v>
          </cell>
        </row>
        <row r="681">
          <cell r="A681" t="str">
            <v>1.6.11</v>
          </cell>
          <cell r="B681" t="str">
            <v xml:space="preserve"> SUMINISTRO E INSTALACIÓN DE ACOMETIDA 2" X  3/4"  INCLUYE TUBERÍA PF + UAD  3/4" , REGISTRO DE CORTE, COLLAR DERIVACIÓN Y ACCESORIOS COMPLEMENTARIOS PARA SU CONEXIÓN.  </v>
          </cell>
          <cell r="C681" t="str">
            <v>UN</v>
          </cell>
          <cell r="D681">
            <v>0</v>
          </cell>
        </row>
        <row r="682">
          <cell r="A682" t="str">
            <v>1.6.12</v>
          </cell>
          <cell r="B682" t="str">
            <v>RED SUMINISTRO TUBERIA PVC-P 1/2" RDE 9</v>
          </cell>
          <cell r="C682" t="str">
            <v>ML</v>
          </cell>
          <cell r="D682">
            <v>0</v>
          </cell>
        </row>
        <row r="683">
          <cell r="A683" t="str">
            <v>1.6.13</v>
          </cell>
          <cell r="B683" t="str">
            <v>RED SUMINISTRO PVC-P 3/4" RDE 11</v>
          </cell>
          <cell r="C683" t="str">
            <v>ML</v>
          </cell>
          <cell r="D683">
            <v>0</v>
          </cell>
        </row>
        <row r="684">
          <cell r="A684" t="str">
            <v>1.6.14</v>
          </cell>
          <cell r="B684" t="str">
            <v xml:space="preserve"> RED SUMINISTRO PVC 1" RDE 13.5</v>
          </cell>
          <cell r="C684" t="str">
            <v>ML</v>
          </cell>
          <cell r="D684">
            <v>0</v>
          </cell>
        </row>
        <row r="685">
          <cell r="A685" t="str">
            <v>1.6.15</v>
          </cell>
          <cell r="B685" t="str">
            <v>RED SUMINISTRO CPVC 1/2"  A.CAL. 82°C  100 PSI</v>
          </cell>
          <cell r="C685" t="str">
            <v>ML</v>
          </cell>
          <cell r="D685">
            <v>0</v>
          </cell>
        </row>
        <row r="686">
          <cell r="A686" t="str">
            <v>1.6.16</v>
          </cell>
          <cell r="B686" t="str">
            <v xml:space="preserve"> RED SUMINISTRO CPVC 3/4"  A.C. 82°C  100 PSI</v>
          </cell>
          <cell r="C686" t="str">
            <v>ML</v>
          </cell>
          <cell r="D686">
            <v>0</v>
          </cell>
        </row>
        <row r="687">
          <cell r="A687" t="str">
            <v>1.6.17</v>
          </cell>
          <cell r="B687" t="str">
            <v xml:space="preserve"> PUNTO AGUA FRIA PVC-P 1"  PARAL DE TECHO</v>
          </cell>
          <cell r="C687" t="str">
            <v>UN</v>
          </cell>
          <cell r="D687">
            <v>0</v>
          </cell>
        </row>
        <row r="688">
          <cell r="A688" t="str">
            <v>1.6.18</v>
          </cell>
          <cell r="B688" t="str">
            <v xml:space="preserve"> PUNTO AGUA CALIENTE CPVC 1/2"  PARAL DE TECHO</v>
          </cell>
          <cell r="C688" t="str">
            <v>UN</v>
          </cell>
          <cell r="D688">
            <v>0</v>
          </cell>
        </row>
        <row r="689">
          <cell r="A689" t="str">
            <v>1.6.19</v>
          </cell>
          <cell r="B689" t="str">
            <v>BAJANTE DE AGUA LLUVIA. PVC. 3.</v>
          </cell>
          <cell r="C689" t="str">
            <v>ML</v>
          </cell>
          <cell r="D689">
            <v>0</v>
          </cell>
        </row>
        <row r="690">
          <cell r="A690" t="str">
            <v>1.6.20</v>
          </cell>
          <cell r="B690" t="str">
            <v xml:space="preserve"> BAJANTE DE AGUA LLUVIA PVC 4"</v>
          </cell>
          <cell r="C690" t="str">
            <v>ML</v>
          </cell>
          <cell r="D690">
            <v>0</v>
          </cell>
        </row>
        <row r="691">
          <cell r="A691" t="str">
            <v>1.6.21</v>
          </cell>
          <cell r="B691" t="str">
            <v>BAJANTE DE AGUA NEGRA PVC 3"</v>
          </cell>
          <cell r="C691" t="str">
            <v>ML</v>
          </cell>
          <cell r="D691">
            <v>0</v>
          </cell>
        </row>
        <row r="692">
          <cell r="A692" t="str">
            <v>1.6.22</v>
          </cell>
          <cell r="B692" t="str">
            <v>BAJANTE DE AGUA NEGRA PVC 4"</v>
          </cell>
          <cell r="C692" t="str">
            <v>ML</v>
          </cell>
          <cell r="D692">
            <v>0</v>
          </cell>
        </row>
        <row r="693">
          <cell r="A693" t="str">
            <v>1.6.23</v>
          </cell>
          <cell r="B693" t="str">
            <v xml:space="preserve">  BAJANTE DE AGUA NEGRA PVC 6"</v>
          </cell>
          <cell r="C693" t="str">
            <v>ML</v>
          </cell>
          <cell r="D693">
            <v>0</v>
          </cell>
        </row>
        <row r="694">
          <cell r="A694" t="str">
            <v>1.6.24</v>
          </cell>
          <cell r="B694" t="str">
            <v xml:space="preserve"> SUMINISTRO E INSTALACIÓN TANQUE ELEVADO PVC 250 LTS.  INCLUYE  ACCESORIOS</v>
          </cell>
          <cell r="C694" t="str">
            <v>UN</v>
          </cell>
          <cell r="D694">
            <v>0</v>
          </cell>
        </row>
        <row r="695">
          <cell r="A695" t="str">
            <v>1.6.25</v>
          </cell>
          <cell r="B695" t="str">
            <v>SALIDA SANITARIA PVC  3"</v>
          </cell>
          <cell r="C695" t="str">
            <v>UN</v>
          </cell>
          <cell r="D695">
            <v>0</v>
          </cell>
        </row>
        <row r="696">
          <cell r="A696" t="str">
            <v>1.6.28</v>
          </cell>
          <cell r="B696" t="str">
            <v>BAJANTE  PVC 3"</v>
          </cell>
          <cell r="C696" t="str">
            <v>ML</v>
          </cell>
          <cell r="D696">
            <v>0</v>
          </cell>
        </row>
        <row r="697">
          <cell r="A697" t="str">
            <v>1.6.29</v>
          </cell>
          <cell r="B697" t="str">
            <v>CHEQUE  RED-WHITE  1"</v>
          </cell>
          <cell r="C697" t="str">
            <v>UN</v>
          </cell>
          <cell r="D697">
            <v>0</v>
          </cell>
        </row>
        <row r="698">
          <cell r="A698" t="str">
            <v>1.6.30</v>
          </cell>
          <cell r="B698" t="str">
            <v xml:space="preserve"> CHEQUE   RED-W HITE   1 1/2"</v>
          </cell>
          <cell r="C698" t="str">
            <v>UN</v>
          </cell>
          <cell r="D698">
            <v>0</v>
          </cell>
        </row>
        <row r="699">
          <cell r="A699" t="str">
            <v>1.6.31</v>
          </cell>
          <cell r="B699" t="str">
            <v xml:space="preserve"> REVENTILACION  PVC 3"</v>
          </cell>
          <cell r="C699" t="str">
            <v>ML</v>
          </cell>
          <cell r="D699">
            <v>0</v>
          </cell>
        </row>
        <row r="700">
          <cell r="A700" t="str">
            <v>1.6.32</v>
          </cell>
          <cell r="B700" t="str">
            <v>REGISTRO CORTINA  ROSCADO RED-WHITE  1/2"</v>
          </cell>
          <cell r="C700" t="str">
            <v>UN</v>
          </cell>
          <cell r="D700">
            <v>0</v>
          </cell>
        </row>
        <row r="701">
          <cell r="A701" t="str">
            <v>1.6.33</v>
          </cell>
          <cell r="B701" t="str">
            <v>RED SUMINISTRO PARA GAS EXTERIOR</v>
          </cell>
          <cell r="C701" t="str">
            <v>ML</v>
          </cell>
          <cell r="D701">
            <v>0</v>
          </cell>
        </row>
        <row r="702">
          <cell r="A702" t="str">
            <v>1.6.34</v>
          </cell>
          <cell r="B702" t="str">
            <v>RED SUMINISTRO GALVANIZADA 1/2"</v>
          </cell>
          <cell r="C702" t="str">
            <v>ML</v>
          </cell>
          <cell r="D702">
            <v>0</v>
          </cell>
        </row>
        <row r="703">
          <cell r="A703" t="str">
            <v>1.6.35</v>
          </cell>
          <cell r="B703" t="str">
            <v>RED SUMINISTRO GALVANIZADA 3/4"</v>
          </cell>
          <cell r="C703" t="str">
            <v>ML</v>
          </cell>
          <cell r="D703">
            <v>0</v>
          </cell>
        </row>
        <row r="704">
          <cell r="A704" t="str">
            <v>1.6.36</v>
          </cell>
          <cell r="B704" t="str">
            <v xml:space="preserve"> PUNTO SUMINISTRO GALVANIZADO</v>
          </cell>
          <cell r="C704" t="str">
            <v>UN</v>
          </cell>
          <cell r="D704">
            <v>0</v>
          </cell>
        </row>
        <row r="705">
          <cell r="A705" t="str">
            <v>1.6.37</v>
          </cell>
          <cell r="B705" t="str">
            <v xml:space="preserve"> INSTALACION LAVAMANOS Y SANITARIOS</v>
          </cell>
          <cell r="C705" t="str">
            <v>UN</v>
          </cell>
          <cell r="D705">
            <v>0</v>
          </cell>
        </row>
        <row r="706">
          <cell r="A706" t="str">
            <v>1.6.38</v>
          </cell>
          <cell r="B706" t="str">
            <v>SUMINISTRO E INSTALACIÓN TANQUE ELEVADO PVC 500 LTS. INC. ACCESORIOS</v>
          </cell>
          <cell r="C706" t="str">
            <v>UN</v>
          </cell>
          <cell r="D706">
            <v>0</v>
          </cell>
        </row>
        <row r="707">
          <cell r="A707" t="str">
            <v>1.6.39</v>
          </cell>
          <cell r="B707" t="str">
            <v>SUMINISTRO E INSTALACIÓN TANQUE ELEVADO PVC 1000 LTS. INC. ACCESORIOS</v>
          </cell>
          <cell r="C707" t="str">
            <v>UN</v>
          </cell>
          <cell r="D707">
            <v>0</v>
          </cell>
        </row>
        <row r="708">
          <cell r="A708" t="str">
            <v>1.6.40</v>
          </cell>
          <cell r="B708" t="str">
            <v>SUMINISTRO E INSTALACIÓN TANQUE ELEVADO PVC 2000 LTS. INC. ACCESORIOS</v>
          </cell>
          <cell r="C708" t="str">
            <v>UN</v>
          </cell>
          <cell r="D708">
            <v>0</v>
          </cell>
        </row>
        <row r="709">
          <cell r="A709" t="str">
            <v>1.6.41</v>
          </cell>
          <cell r="B709" t="str">
            <v>SUMINISTRO E INSTALACIÓN TANQUE ELEVADO PVC 5000 LTS. INC. ACCESORIOS</v>
          </cell>
          <cell r="C709" t="str">
            <v>UN</v>
          </cell>
          <cell r="D709">
            <v>0</v>
          </cell>
        </row>
        <row r="710">
          <cell r="A710" t="str">
            <v>1.6.42</v>
          </cell>
          <cell r="B710" t="str">
            <v xml:space="preserve"> CONEXIÓN TANQUE ELEVADO PVC 2" INCLUY. VALVULA Y REGISTRO</v>
          </cell>
          <cell r="C710" t="str">
            <v>UN</v>
          </cell>
          <cell r="D710">
            <v>0</v>
          </cell>
        </row>
        <row r="711">
          <cell r="A711" t="str">
            <v>1.9.1</v>
          </cell>
          <cell r="B711" t="str">
            <v>ADHERENTE EPOXICO SIKADUR 32</v>
          </cell>
          <cell r="C711" t="str">
            <v>M2</v>
          </cell>
          <cell r="D711">
            <v>0</v>
          </cell>
        </row>
        <row r="712">
          <cell r="A712" t="str">
            <v>1.9.2</v>
          </cell>
          <cell r="B712" t="str">
            <v xml:space="preserve"> ESTUCO MUROS</v>
          </cell>
          <cell r="C712" t="str">
            <v>M2</v>
          </cell>
          <cell r="D712">
            <v>0</v>
          </cell>
        </row>
        <row r="713">
          <cell r="A713" t="str">
            <v>1.9.3</v>
          </cell>
          <cell r="B713">
            <v>0</v>
          </cell>
          <cell r="C713">
            <v>0</v>
          </cell>
          <cell r="D713">
            <v>0</v>
          </cell>
        </row>
        <row r="714">
          <cell r="A714" t="str">
            <v>1.9.4</v>
          </cell>
          <cell r="B714" t="str">
            <v>VINILO TIPO II SOBRE PAÑETE DOS MANOS EN MUROS</v>
          </cell>
          <cell r="C714" t="str">
            <v>M2</v>
          </cell>
          <cell r="D714">
            <v>0</v>
          </cell>
        </row>
        <row r="715">
          <cell r="A715" t="str">
            <v>1.9.5</v>
          </cell>
          <cell r="B715" t="str">
            <v>CARBURO SOBRE PAÑETE EN MUROS</v>
          </cell>
          <cell r="C715" t="str">
            <v>M2</v>
          </cell>
          <cell r="D715">
            <v>0</v>
          </cell>
        </row>
        <row r="716">
          <cell r="A716" t="str">
            <v>1.9.6</v>
          </cell>
          <cell r="B716" t="str">
            <v>MARMOLINA SOBRE PAÑETE.</v>
          </cell>
          <cell r="C716" t="str">
            <v>M2</v>
          </cell>
          <cell r="D716">
            <v>0</v>
          </cell>
        </row>
        <row r="717">
          <cell r="A717" t="str">
            <v>1.9.7</v>
          </cell>
          <cell r="B717" t="str">
            <v>ESTUCO BAJO PLACA</v>
          </cell>
          <cell r="C717" t="str">
            <v>M2</v>
          </cell>
          <cell r="D717">
            <v>0</v>
          </cell>
        </row>
        <row r="718">
          <cell r="A718" t="str">
            <v>1.9.8</v>
          </cell>
          <cell r="B718" t="str">
            <v xml:space="preserve"> ESTUCO Y VINILO TRES MANOS BAJO PLACA</v>
          </cell>
          <cell r="C718" t="str">
            <v>M2</v>
          </cell>
          <cell r="D718">
            <v>0</v>
          </cell>
        </row>
        <row r="719">
          <cell r="A719" t="str">
            <v>1.9.9</v>
          </cell>
          <cell r="B719" t="str">
            <v xml:space="preserve"> VINILO TIPO II SOBRE PAÑETE DOS MANOS BAJO PLACA</v>
          </cell>
          <cell r="C719" t="str">
            <v>M2</v>
          </cell>
          <cell r="D719">
            <v>0</v>
          </cell>
        </row>
        <row r="720">
          <cell r="A720" t="str">
            <v>1.9.10</v>
          </cell>
          <cell r="B720" t="str">
            <v>CARBURO SOBRE PAÑETE BAJO PLACA</v>
          </cell>
          <cell r="C720" t="str">
            <v>M2</v>
          </cell>
          <cell r="D720">
            <v>0</v>
          </cell>
        </row>
        <row r="721">
          <cell r="A721" t="str">
            <v>1.9.11</v>
          </cell>
          <cell r="B721" t="str">
            <v xml:space="preserve"> ESMALTE MARCOS LAMINA 3 MANOS</v>
          </cell>
          <cell r="C721" t="str">
            <v>ML</v>
          </cell>
          <cell r="D721">
            <v>0</v>
          </cell>
        </row>
        <row r="722">
          <cell r="A722" t="str">
            <v>1.9.12</v>
          </cell>
          <cell r="B722" t="str">
            <v>ESMALTE MADERA LLENA 3 MANOS</v>
          </cell>
          <cell r="C722" t="str">
            <v>M2</v>
          </cell>
          <cell r="D722">
            <v>0</v>
          </cell>
        </row>
        <row r="723">
          <cell r="A723" t="str">
            <v>1.9.13</v>
          </cell>
          <cell r="B723" t="str">
            <v xml:space="preserve"> ESMALTE MADERA LINEAL 3 MANOS</v>
          </cell>
          <cell r="C723" t="str">
            <v>ML</v>
          </cell>
          <cell r="D723">
            <v>0</v>
          </cell>
        </row>
        <row r="724">
          <cell r="A724" t="str">
            <v>1.9.14</v>
          </cell>
          <cell r="B724" t="str">
            <v>ESMALTE LAMINA LLENA 3 MANOS</v>
          </cell>
          <cell r="C724" t="str">
            <v>M2</v>
          </cell>
          <cell r="D724">
            <v>0</v>
          </cell>
        </row>
        <row r="725">
          <cell r="A725" t="str">
            <v>1.9.15</v>
          </cell>
          <cell r="B725" t="str">
            <v>ESMALTE LAMINA LINEAL 3 MANOS</v>
          </cell>
          <cell r="C725" t="str">
            <v>ML</v>
          </cell>
          <cell r="D725">
            <v>0</v>
          </cell>
        </row>
        <row r="726">
          <cell r="A726" t="str">
            <v>1.9.16</v>
          </cell>
          <cell r="B726" t="str">
            <v>ESMALTE MARCOS MADERA 3 MANOS</v>
          </cell>
          <cell r="C726" t="str">
            <v>ML</v>
          </cell>
          <cell r="D726">
            <v>0</v>
          </cell>
        </row>
        <row r="727">
          <cell r="A727" t="str">
            <v>1.9.17</v>
          </cell>
          <cell r="B727" t="str">
            <v xml:space="preserve"> FILOS Y DILATACIONES EN ESTUCO</v>
          </cell>
          <cell r="C727" t="str">
            <v>ML</v>
          </cell>
          <cell r="D727">
            <v>0</v>
          </cell>
        </row>
        <row r="728">
          <cell r="A728" t="str">
            <v>1.9.18</v>
          </cell>
          <cell r="B728" t="str">
            <v>MARMOPLAST FACHADA</v>
          </cell>
          <cell r="C728" t="str">
            <v>M2</v>
          </cell>
          <cell r="D728">
            <v>0</v>
          </cell>
        </row>
        <row r="729">
          <cell r="A729" t="str">
            <v>1.9.19</v>
          </cell>
          <cell r="B729" t="str">
            <v>SICOPLAST FACHADA</v>
          </cell>
          <cell r="C729" t="str">
            <v>M2</v>
          </cell>
          <cell r="D729">
            <v>0</v>
          </cell>
        </row>
        <row r="730">
          <cell r="A730" t="str">
            <v>1.9.20</v>
          </cell>
          <cell r="B730" t="str">
            <v>PINTURA FACHADA</v>
          </cell>
          <cell r="C730" t="str">
            <v>M2</v>
          </cell>
          <cell r="D730">
            <v>0</v>
          </cell>
        </row>
        <row r="731">
          <cell r="A731" t="str">
            <v>1.9.21</v>
          </cell>
          <cell r="B731" t="str">
            <v xml:space="preserve"> TINTILLA SOBRE MADERA LLENA</v>
          </cell>
          <cell r="C731" t="str">
            <v>M2</v>
          </cell>
          <cell r="D731">
            <v>0</v>
          </cell>
        </row>
        <row r="732">
          <cell r="A732" t="str">
            <v>1.9.22</v>
          </cell>
          <cell r="B732" t="str">
            <v xml:space="preserve"> TINTILLA SOBRE MADERA LINEAL</v>
          </cell>
          <cell r="C732" t="str">
            <v>ML</v>
          </cell>
          <cell r="D732">
            <v>0</v>
          </cell>
        </row>
        <row r="733">
          <cell r="A733" t="str">
            <v>1.9.23</v>
          </cell>
          <cell r="B733" t="str">
            <v>TINTILLA SOBRE MUEBLES</v>
          </cell>
          <cell r="C733" t="str">
            <v>ML</v>
          </cell>
          <cell r="D733">
            <v>0</v>
          </cell>
        </row>
        <row r="734">
          <cell r="A734" t="str">
            <v>1.10.1</v>
          </cell>
          <cell r="B734" t="str">
            <v>MURETE DUCHA  0.20 X 0.30</v>
          </cell>
          <cell r="C734" t="str">
            <v>ML</v>
          </cell>
          <cell r="D734">
            <v>0</v>
          </cell>
        </row>
        <row r="735">
          <cell r="A735" t="str">
            <v>1.10.2</v>
          </cell>
          <cell r="B735" t="str">
            <v>ENCHAPE EN PORCELANA OLIMPIA 20X20 O SIMILAR</v>
          </cell>
          <cell r="C735" t="str">
            <v>M2</v>
          </cell>
          <cell r="D735">
            <v>0</v>
          </cell>
        </row>
        <row r="736">
          <cell r="A736" t="str">
            <v>1.10.3</v>
          </cell>
          <cell r="B736" t="str">
            <v xml:space="preserve"> MURETE DUCHA  0.10 X 0.20</v>
          </cell>
          <cell r="C736" t="str">
            <v>ML</v>
          </cell>
          <cell r="D736">
            <v>0</v>
          </cell>
        </row>
        <row r="737">
          <cell r="A737" t="str">
            <v>1.10.4</v>
          </cell>
          <cell r="B737" t="str">
            <v>ENCHAPE EN PORCELANA ATLANTIS O SIMILAR 20*20</v>
          </cell>
          <cell r="C737" t="str">
            <v>M2</v>
          </cell>
          <cell r="D737">
            <v>0</v>
          </cell>
        </row>
        <row r="738">
          <cell r="A738" t="str">
            <v>1.10.5</v>
          </cell>
          <cell r="B738" t="str">
            <v>ESPACATO TRAVERTINO</v>
          </cell>
          <cell r="C738" t="str">
            <v>M2</v>
          </cell>
          <cell r="D738">
            <v>0</v>
          </cell>
        </row>
        <row r="739">
          <cell r="A739" t="str">
            <v>1.10.6</v>
          </cell>
          <cell r="B739" t="str">
            <v>INCRUSTACIONES 3 PIEZAS EN PORCELANA COLOR BLANCO</v>
          </cell>
          <cell r="C739" t="str">
            <v>JGO</v>
          </cell>
          <cell r="D739">
            <v>0</v>
          </cell>
        </row>
        <row r="740">
          <cell r="A740" t="str">
            <v>1.10.7</v>
          </cell>
          <cell r="B740" t="str">
            <v>INCRUSTACIONES 6 PIEZAS EN PORCELANA COLOR BLANCO</v>
          </cell>
          <cell r="C740" t="str">
            <v>JGO</v>
          </cell>
          <cell r="D740">
            <v>0</v>
          </cell>
        </row>
        <row r="741">
          <cell r="A741" t="str">
            <v>1.10.8</v>
          </cell>
          <cell r="B741" t="str">
            <v xml:space="preserve"> INCRUSTACIONES 8 PIEZAS EN PORCELANA COLOR BLANCO</v>
          </cell>
          <cell r="C741" t="str">
            <v>JGO</v>
          </cell>
          <cell r="D741">
            <v>0</v>
          </cell>
        </row>
        <row r="742">
          <cell r="A742" t="str">
            <v>1.10.9</v>
          </cell>
          <cell r="B742" t="str">
            <v>ENCHAPE EN PIEDRA CREMA</v>
          </cell>
          <cell r="C742" t="str">
            <v>M2</v>
          </cell>
          <cell r="D742">
            <v>0</v>
          </cell>
        </row>
        <row r="743">
          <cell r="A743" t="str">
            <v>1.10.10</v>
          </cell>
          <cell r="B743" t="str">
            <v>ENCHAPE EN PIEDRA MUÑECA</v>
          </cell>
          <cell r="C743" t="str">
            <v>M2</v>
          </cell>
          <cell r="D743">
            <v>0</v>
          </cell>
        </row>
        <row r="744">
          <cell r="A744" t="str">
            <v>1.10.11</v>
          </cell>
          <cell r="B744" t="str">
            <v>ENCHAPE EN PIEDRA SANTA ROSEÑA O SIMILAR</v>
          </cell>
          <cell r="C744" t="str">
            <v>M2</v>
          </cell>
          <cell r="D744">
            <v>0</v>
          </cell>
        </row>
        <row r="745">
          <cell r="A745" t="str">
            <v>1.10.14</v>
          </cell>
          <cell r="B745" t="str">
            <v>REJILLAS DE PISO SOSCO 4*4*3 ALUMINIO</v>
          </cell>
          <cell r="C745" t="str">
            <v>UN</v>
          </cell>
          <cell r="D745">
            <v>0</v>
          </cell>
        </row>
        <row r="746">
          <cell r="A746" t="str">
            <v>1.10.15</v>
          </cell>
          <cell r="B746" t="str">
            <v>REJILLAS DE PISO SOSCO 5*5*4 ALUMINIO</v>
          </cell>
          <cell r="C746" t="str">
            <v>UN</v>
          </cell>
          <cell r="D746">
            <v>0</v>
          </cell>
        </row>
        <row r="747">
          <cell r="A747" t="str">
            <v>1.10.16</v>
          </cell>
          <cell r="B747" t="str">
            <v>REJILLAS PLANA BRONCE 20*20</v>
          </cell>
          <cell r="C747" t="str">
            <v>UN</v>
          </cell>
          <cell r="D747">
            <v>0</v>
          </cell>
        </row>
        <row r="748">
          <cell r="A748" t="str">
            <v>1.10.17</v>
          </cell>
          <cell r="B748" t="str">
            <v>REJILLAS PLASTICAS SOSCO 4*4*3</v>
          </cell>
          <cell r="C748" t="str">
            <v>UN</v>
          </cell>
          <cell r="D748">
            <v>0</v>
          </cell>
        </row>
        <row r="749">
          <cell r="A749" t="str">
            <v>1.10.18</v>
          </cell>
          <cell r="B749" t="str">
            <v>REJILLAS PLASTICA SOSCO 5*3</v>
          </cell>
          <cell r="C749" t="str">
            <v>UN</v>
          </cell>
          <cell r="D749">
            <v>0</v>
          </cell>
        </row>
        <row r="750">
          <cell r="A750" t="str">
            <v>1.10.19</v>
          </cell>
          <cell r="B750" t="str">
            <v>REJILLAS CUPULA TRAGANTE 6*4</v>
          </cell>
          <cell r="C750" t="str">
            <v>UN</v>
          </cell>
          <cell r="D750">
            <v>0</v>
          </cell>
        </row>
        <row r="751">
          <cell r="A751" t="str">
            <v>1.10.20</v>
          </cell>
          <cell r="B751" t="str">
            <v>REJILLAS CUPULA TRAGANTE 5*3</v>
          </cell>
          <cell r="C751" t="str">
            <v>UN</v>
          </cell>
          <cell r="D751">
            <v>0</v>
          </cell>
        </row>
        <row r="752">
          <cell r="A752" t="str">
            <v>1.10.21</v>
          </cell>
          <cell r="B752" t="str">
            <v>REJILLAS VENTILACION 20*20 ALUMINIO</v>
          </cell>
          <cell r="C752" t="str">
            <v>UN</v>
          </cell>
          <cell r="D752">
            <v>0</v>
          </cell>
        </row>
        <row r="753">
          <cell r="A753" t="str">
            <v>1.10.22</v>
          </cell>
          <cell r="B753" t="str">
            <v>TUBO CORTINA DUCHA</v>
          </cell>
          <cell r="C753" t="str">
            <v>UN</v>
          </cell>
          <cell r="D753">
            <v>0</v>
          </cell>
        </row>
        <row r="754">
          <cell r="A754" t="str">
            <v>1.11.1</v>
          </cell>
          <cell r="B754" t="str">
            <v>PISO TABLON GRESS 25 X 25</v>
          </cell>
          <cell r="C754" t="str">
            <v>M2</v>
          </cell>
          <cell r="D754">
            <v>0</v>
          </cell>
        </row>
        <row r="755">
          <cell r="A755" t="str">
            <v>1.11.2</v>
          </cell>
          <cell r="B755" t="str">
            <v>GUARDESCOBA EN PINO</v>
          </cell>
          <cell r="C755" t="str">
            <v>ML</v>
          </cell>
          <cell r="D755">
            <v>0</v>
          </cell>
        </row>
        <row r="756">
          <cell r="A756" t="str">
            <v>1.11.3</v>
          </cell>
          <cell r="B756" t="str">
            <v>BOCA PUERTA EN GRANITO PULIDO</v>
          </cell>
          <cell r="C756" t="str">
            <v>ML</v>
          </cell>
          <cell r="D756">
            <v>0</v>
          </cell>
        </row>
        <row r="757">
          <cell r="A757" t="str">
            <v>1.11.4</v>
          </cell>
          <cell r="B757" t="str">
            <v>BOCA PUERTA EN GRANITO SIN PULIDO</v>
          </cell>
          <cell r="C757" t="str">
            <v>ML</v>
          </cell>
          <cell r="D757">
            <v>0</v>
          </cell>
        </row>
        <row r="758">
          <cell r="A758" t="str">
            <v>1.11.5</v>
          </cell>
          <cell r="B758" t="str">
            <v>PULIDA Y DESTRONADO DE PISO EN BALDOSIN DE CEMENTO</v>
          </cell>
          <cell r="C758" t="str">
            <v>M2</v>
          </cell>
          <cell r="D758">
            <v>0</v>
          </cell>
        </row>
        <row r="759">
          <cell r="A759" t="str">
            <v>1.11.6</v>
          </cell>
          <cell r="B759" t="str">
            <v>PULIDAD DE PISO EN MARMOL</v>
          </cell>
          <cell r="C759" t="str">
            <v>M2</v>
          </cell>
          <cell r="D759">
            <v>0</v>
          </cell>
        </row>
        <row r="760">
          <cell r="A760" t="str">
            <v>1.11.7</v>
          </cell>
          <cell r="B760" t="str">
            <v>ALISTADO ENDURECIDO</v>
          </cell>
          <cell r="C760" t="str">
            <v>M2</v>
          </cell>
          <cell r="D760">
            <v>0</v>
          </cell>
        </row>
        <row r="761">
          <cell r="A761" t="str">
            <v>1.11.8</v>
          </cell>
          <cell r="B761" t="str">
            <v>ALISTADO PARA LISTÓN</v>
          </cell>
          <cell r="C761" t="str">
            <v>M2</v>
          </cell>
          <cell r="D761">
            <v>0</v>
          </cell>
        </row>
        <row r="762">
          <cell r="A762" t="str">
            <v>1.11.9</v>
          </cell>
          <cell r="B762" t="str">
            <v>ALISTADO TERRAZAS 0.08</v>
          </cell>
          <cell r="C762" t="str">
            <v>M2</v>
          </cell>
          <cell r="D762">
            <v>0</v>
          </cell>
        </row>
        <row r="763">
          <cell r="A763" t="str">
            <v>1.11.10</v>
          </cell>
          <cell r="B763" t="str">
            <v>CAÑUELA CONCRETO .20X.12</v>
          </cell>
          <cell r="C763" t="str">
            <v>ML</v>
          </cell>
          <cell r="D763">
            <v>0</v>
          </cell>
        </row>
        <row r="764">
          <cell r="A764" t="str">
            <v>1.11.11</v>
          </cell>
          <cell r="B764" t="str">
            <v>ADOQUÍN CONCRETO 6 CM</v>
          </cell>
          <cell r="C764" t="str">
            <v>M2</v>
          </cell>
          <cell r="D764">
            <v>0</v>
          </cell>
        </row>
        <row r="765">
          <cell r="A765" t="str">
            <v>1.11.12</v>
          </cell>
          <cell r="B765" t="str">
            <v>ADOQUÍN CONCRETO 8 CM</v>
          </cell>
          <cell r="C765" t="str">
            <v>M2</v>
          </cell>
          <cell r="D765">
            <v>0</v>
          </cell>
        </row>
        <row r="766">
          <cell r="A766" t="str">
            <v>1.11.13</v>
          </cell>
          <cell r="B766" t="str">
            <v>PIRLANES ALUMINIO</v>
          </cell>
          <cell r="C766" t="str">
            <v>ML</v>
          </cell>
          <cell r="D766">
            <v>0</v>
          </cell>
        </row>
        <row r="767">
          <cell r="A767" t="str">
            <v>1.11.14</v>
          </cell>
          <cell r="B767" t="str">
            <v>PIRLANES LADRILLO</v>
          </cell>
          <cell r="C767" t="str">
            <v>ML</v>
          </cell>
          <cell r="D767">
            <v>0</v>
          </cell>
        </row>
        <row r="768">
          <cell r="A768" t="str">
            <v>1.11.15</v>
          </cell>
          <cell r="B768" t="str">
            <v xml:space="preserve"> PISO EN GRAMA</v>
          </cell>
          <cell r="C768" t="str">
            <v>M2</v>
          </cell>
          <cell r="D768">
            <v>0</v>
          </cell>
        </row>
        <row r="769">
          <cell r="A769" t="str">
            <v>1.11.16</v>
          </cell>
          <cell r="B769" t="str">
            <v xml:space="preserve"> PISO EN POLVO DE LADRILLO</v>
          </cell>
          <cell r="C769" t="str">
            <v>M3</v>
          </cell>
          <cell r="D769">
            <v>0</v>
          </cell>
        </row>
        <row r="770">
          <cell r="A770" t="str">
            <v>1.11.17</v>
          </cell>
          <cell r="B770" t="str">
            <v xml:space="preserve"> PISO VINILO PISOPAK 1.6MM</v>
          </cell>
          <cell r="C770" t="str">
            <v>M2</v>
          </cell>
          <cell r="D770">
            <v>0</v>
          </cell>
        </row>
        <row r="771">
          <cell r="A771" t="str">
            <v>1.11.19</v>
          </cell>
          <cell r="B771" t="str">
            <v>PLACA BASE EN CONCRETO E= 0.08 2500 PSI</v>
          </cell>
          <cell r="C771" t="str">
            <v>M2</v>
          </cell>
          <cell r="D771">
            <v>0</v>
          </cell>
        </row>
        <row r="772">
          <cell r="A772" t="str">
            <v>1.11.20</v>
          </cell>
          <cell r="B772" t="str">
            <v>PLACA BASE EN CONCRETO E=0.10 2500 PSI</v>
          </cell>
          <cell r="C772" t="str">
            <v>M2</v>
          </cell>
          <cell r="D772">
            <v>0</v>
          </cell>
        </row>
        <row r="773">
          <cell r="A773" t="str">
            <v>6.4.2.129</v>
          </cell>
          <cell r="B773" t="str">
            <v>PINTURA EPOXICA PARA MUROS A DOS MANOS</v>
          </cell>
          <cell r="C773" t="str">
            <v>M2</v>
          </cell>
          <cell r="D773">
            <v>0</v>
          </cell>
        </row>
        <row r="774">
          <cell r="A774" t="str">
            <v>1.11.21</v>
          </cell>
          <cell r="B774" t="str">
            <v>POYOS COCINA Y BASE MUEBLES A=0.60 M E=0.08 m</v>
          </cell>
          <cell r="C774" t="str">
            <v>ML</v>
          </cell>
          <cell r="D774">
            <v>0</v>
          </cell>
        </row>
        <row r="775">
          <cell r="A775" t="str">
            <v>1.11.22</v>
          </cell>
          <cell r="B775" t="str">
            <v>ALISTADO PISO E=0.04 - 1:5</v>
          </cell>
          <cell r="C775" t="str">
            <v>M2</v>
          </cell>
          <cell r="D775">
            <v>0</v>
          </cell>
        </row>
        <row r="776">
          <cell r="A776" t="str">
            <v>1.11.23</v>
          </cell>
          <cell r="B776" t="str">
            <v>ALISTADO PENDIENTADO E IMPERMEABILIZADO E=0.04 - 1:3</v>
          </cell>
          <cell r="C776" t="str">
            <v>M2</v>
          </cell>
          <cell r="D776">
            <v>0</v>
          </cell>
        </row>
        <row r="777">
          <cell r="A777" t="str">
            <v>1.11.24</v>
          </cell>
          <cell r="B777" t="str">
            <v>BALDOSIN DE GRANITO No. 5  30*30*1.7</v>
          </cell>
          <cell r="C777" t="str">
            <v>M2</v>
          </cell>
          <cell r="D777">
            <v>0</v>
          </cell>
        </row>
        <row r="778">
          <cell r="A778" t="str">
            <v>1.11.25</v>
          </cell>
          <cell r="B778" t="str">
            <v xml:space="preserve">  BALDOSIN DE CEMENTO 25*25</v>
          </cell>
          <cell r="C778" t="str">
            <v>M2</v>
          </cell>
          <cell r="D778">
            <v>0</v>
          </cell>
        </row>
        <row r="779">
          <cell r="A779" t="str">
            <v>1.11.26</v>
          </cell>
          <cell r="B779" t="str">
            <v>PISO PLANCHUELA DE MARMOL BRECCIA</v>
          </cell>
          <cell r="C779" t="str">
            <v>M2</v>
          </cell>
          <cell r="D779">
            <v>0</v>
          </cell>
        </row>
        <row r="780">
          <cell r="A780" t="str">
            <v>1.11.28</v>
          </cell>
          <cell r="B780" t="str">
            <v>TABLETA DE GRES 20*20</v>
          </cell>
          <cell r="C780" t="str">
            <v>M2</v>
          </cell>
          <cell r="D780">
            <v>0</v>
          </cell>
        </row>
        <row r="781">
          <cell r="A781" t="str">
            <v>1.11.29</v>
          </cell>
          <cell r="B781" t="str">
            <v>PISO CERAMICA  20,5*20,5</v>
          </cell>
          <cell r="C781" t="str">
            <v>M2</v>
          </cell>
          <cell r="D781">
            <v>0</v>
          </cell>
        </row>
        <row r="782">
          <cell r="A782" t="str">
            <v>1.11.30</v>
          </cell>
          <cell r="B782" t="str">
            <v>PISO CERAMICA 30*30</v>
          </cell>
          <cell r="C782" t="str">
            <v>M2</v>
          </cell>
          <cell r="D782">
            <v>0</v>
          </cell>
        </row>
        <row r="783">
          <cell r="A783" t="str">
            <v>1.11.31</v>
          </cell>
          <cell r="B783" t="str">
            <v>ADOQUIN GRES PEATONAL 10*20*2.5</v>
          </cell>
          <cell r="C783" t="str">
            <v>M2</v>
          </cell>
          <cell r="D783">
            <v>0</v>
          </cell>
        </row>
        <row r="784">
          <cell r="A784" t="str">
            <v>1.11.32</v>
          </cell>
          <cell r="B784" t="str">
            <v xml:space="preserve"> ADOQUIN GRES VEHICULAR 10*20*5</v>
          </cell>
          <cell r="C784" t="str">
            <v>M2</v>
          </cell>
          <cell r="D784">
            <v>0</v>
          </cell>
        </row>
        <row r="785">
          <cell r="A785" t="str">
            <v>1.11.33</v>
          </cell>
          <cell r="B785" t="str">
            <v xml:space="preserve"> ADOQUIN GRES VEHICULAR 10*20*5</v>
          </cell>
          <cell r="C785" t="str">
            <v>M2</v>
          </cell>
          <cell r="D785">
            <v>0</v>
          </cell>
        </row>
        <row r="786">
          <cell r="A786" t="str">
            <v>1.11.34</v>
          </cell>
          <cell r="B786" t="str">
            <v>PISO GRANITO PULIDO</v>
          </cell>
          <cell r="C786" t="str">
            <v>M2</v>
          </cell>
          <cell r="D786">
            <v>0</v>
          </cell>
        </row>
        <row r="787">
          <cell r="A787" t="str">
            <v>1.11.35</v>
          </cell>
          <cell r="B787" t="str">
            <v>PISO EN GRANITO LAVADO</v>
          </cell>
          <cell r="C787" t="str">
            <v>M2</v>
          </cell>
          <cell r="D787">
            <v>0</v>
          </cell>
        </row>
        <row r="788">
          <cell r="A788" t="str">
            <v>1.11.36</v>
          </cell>
          <cell r="B788" t="str">
            <v>PISO LISTON MADERA M.H. AMARILLO E= 0.08 M</v>
          </cell>
          <cell r="C788" t="str">
            <v>M2</v>
          </cell>
          <cell r="D788">
            <v>0</v>
          </cell>
        </row>
        <row r="789">
          <cell r="A789" t="str">
            <v>1.11.37</v>
          </cell>
          <cell r="B789" t="str">
            <v xml:space="preserve"> PISO ALFOMBRA RESIDENCIAL ALFA BERBER O SIMILAR</v>
          </cell>
          <cell r="C789" t="str">
            <v>M2</v>
          </cell>
          <cell r="D789">
            <v>0</v>
          </cell>
        </row>
        <row r="790">
          <cell r="A790" t="str">
            <v>1.11.38</v>
          </cell>
          <cell r="B790" t="str">
            <v>PISO ALFOMBRA RESIDENCIAL TERUEL 7 mm O SIMILAR</v>
          </cell>
          <cell r="C790" t="str">
            <v>M2</v>
          </cell>
          <cell r="D790">
            <v>0</v>
          </cell>
        </row>
        <row r="791">
          <cell r="A791" t="str">
            <v>1.11.39</v>
          </cell>
          <cell r="B791" t="str">
            <v>PASOS ESCALERA GRAVILLA LAVADA</v>
          </cell>
          <cell r="C791" t="str">
            <v>ML</v>
          </cell>
          <cell r="D791">
            <v>0</v>
          </cell>
        </row>
        <row r="792">
          <cell r="A792" t="str">
            <v>1.11.40</v>
          </cell>
          <cell r="B792" t="str">
            <v>PASO ESCALERA GRANITO</v>
          </cell>
          <cell r="C792" t="str">
            <v>ML</v>
          </cell>
          <cell r="D792">
            <v>0</v>
          </cell>
        </row>
        <row r="793">
          <cell r="A793" t="str">
            <v>1.11.41</v>
          </cell>
          <cell r="B793" t="str">
            <v>GUARDAESCOBA  GRANITO</v>
          </cell>
          <cell r="C793" t="str">
            <v>ML</v>
          </cell>
          <cell r="D793">
            <v>0</v>
          </cell>
        </row>
        <row r="794">
          <cell r="A794" t="str">
            <v>1.11.42</v>
          </cell>
          <cell r="B794" t="str">
            <v>GUARDAESCOBA BALDOSIN</v>
          </cell>
          <cell r="C794" t="str">
            <v>ML</v>
          </cell>
          <cell r="D794">
            <v>0</v>
          </cell>
        </row>
        <row r="795">
          <cell r="A795" t="str">
            <v>1.11.43</v>
          </cell>
          <cell r="B795" t="str">
            <v>GUARDAESCOBA GRAVILLA LAVADA</v>
          </cell>
          <cell r="C795" t="str">
            <v>ML</v>
          </cell>
          <cell r="D795">
            <v>0</v>
          </cell>
        </row>
        <row r="796">
          <cell r="A796" t="str">
            <v>1.11.44</v>
          </cell>
          <cell r="B796" t="str">
            <v xml:space="preserve"> GUARDAESCOBA VIROLA 8 CM</v>
          </cell>
          <cell r="C796" t="str">
            <v>ML</v>
          </cell>
          <cell r="D796">
            <v>0</v>
          </cell>
        </row>
        <row r="797">
          <cell r="A797" t="str">
            <v>1.11.45</v>
          </cell>
          <cell r="B797" t="str">
            <v>GUARDAESCOBA VINISOL 7 CM</v>
          </cell>
          <cell r="C797" t="str">
            <v>ML</v>
          </cell>
          <cell r="D797">
            <v>0</v>
          </cell>
        </row>
        <row r="798">
          <cell r="A798" t="str">
            <v>1.12.1</v>
          </cell>
          <cell r="B798" t="str">
            <v xml:space="preserve"> SUMINISTRO E INSTALACIÓN IMPERMEABILIZACION EN MANTO ASFALTICO PARA PLACAS Y TERRAZAS</v>
          </cell>
          <cell r="C798" t="str">
            <v>M2</v>
          </cell>
          <cell r="D798">
            <v>0</v>
          </cell>
        </row>
        <row r="799">
          <cell r="A799" t="str">
            <v>1.12.2</v>
          </cell>
          <cell r="B799" t="str">
            <v>SUMINISTRO E INSTALACIÓN IMPERMEABILIZACION EN MANTO ASFALTICO PARA CANALES Y VIGACANALES</v>
          </cell>
          <cell r="C799" t="str">
            <v>M2</v>
          </cell>
          <cell r="D799">
            <v>0</v>
          </cell>
        </row>
        <row r="800">
          <cell r="A800" t="str">
            <v>1.12.4</v>
          </cell>
          <cell r="B800" t="str">
            <v xml:space="preserve"> SUMINISTRO E INSTALACIÓN CUBIERTA EN TEJA FIBROCEMENTO NUMERO 6</v>
          </cell>
          <cell r="C800" t="str">
            <v>M2</v>
          </cell>
          <cell r="D800">
            <v>0</v>
          </cell>
        </row>
        <row r="801">
          <cell r="A801" t="str">
            <v>1.12.5</v>
          </cell>
          <cell r="B801" t="str">
            <v xml:space="preserve"> SUMINISTRO E INSTALACIÓN CUBIERTA EN TEJA FIBROCEMENTO NUMERO 8</v>
          </cell>
          <cell r="C801" t="str">
            <v>M2</v>
          </cell>
          <cell r="D801">
            <v>0</v>
          </cell>
        </row>
        <row r="802">
          <cell r="A802" t="str">
            <v>1.12.6</v>
          </cell>
          <cell r="B802" t="str">
            <v>SUMINISTRO E INSTALACIÓN CUBIERTA EN TEJA FIBROCEMENTO NUMERO 10</v>
          </cell>
          <cell r="C802" t="str">
            <v>M2</v>
          </cell>
          <cell r="D802">
            <v>0</v>
          </cell>
        </row>
        <row r="803">
          <cell r="A803" t="str">
            <v>1.12.7</v>
          </cell>
          <cell r="B803" t="str">
            <v xml:space="preserve"> SUMINISTRO E INSTALACIÓN CUBIERTA EN TEJA FIBROCEMENTO TEJA 1000</v>
          </cell>
          <cell r="C803" t="str">
            <v>M2</v>
          </cell>
          <cell r="D803">
            <v>0</v>
          </cell>
        </row>
        <row r="804">
          <cell r="A804" t="str">
            <v>1.12.8</v>
          </cell>
          <cell r="B804" t="str">
            <v>SUMINISTRO E INSTALACIÓN CUBIERTA EN TEJA TECHOLINE</v>
          </cell>
          <cell r="C804" t="str">
            <v>M2</v>
          </cell>
          <cell r="D804">
            <v>0</v>
          </cell>
        </row>
        <row r="805">
          <cell r="A805" t="str">
            <v>1.12.9</v>
          </cell>
          <cell r="B805" t="str">
            <v>SUMINISTRO E INSTALACIÓN CANAL EN LAMINA CAL. 22</v>
          </cell>
          <cell r="C805" t="str">
            <v>ML</v>
          </cell>
          <cell r="D805">
            <v>0</v>
          </cell>
        </row>
        <row r="806">
          <cell r="A806" t="str">
            <v>1.12.10</v>
          </cell>
          <cell r="B806" t="str">
            <v>SUMINISTRO E INSTALACIÓN BAJANTE EN LAMINA 12 X 6  CAL. 22</v>
          </cell>
          <cell r="C806" t="str">
            <v>ML</v>
          </cell>
          <cell r="D806">
            <v>0</v>
          </cell>
        </row>
        <row r="807">
          <cell r="A807" t="str">
            <v>1.12.11</v>
          </cell>
          <cell r="B807" t="str">
            <v xml:space="preserve"> SUMINISTRO E INSTALACIÓN CANAL PLASTICA  ALL 3 M</v>
          </cell>
          <cell r="C807" t="str">
            <v>ML</v>
          </cell>
          <cell r="D807">
            <v>0</v>
          </cell>
        </row>
        <row r="808">
          <cell r="A808" t="str">
            <v>1.12.12</v>
          </cell>
          <cell r="B808" t="str">
            <v>SUMINISTRO E INSTALACIÓN BAJANTE PLASTICA ALL X 3M</v>
          </cell>
          <cell r="C808" t="str">
            <v>ML</v>
          </cell>
          <cell r="D808">
            <v>0</v>
          </cell>
        </row>
        <row r="809">
          <cell r="A809" t="str">
            <v>1.12.13</v>
          </cell>
          <cell r="B809" t="str">
            <v>SUMINISTRO E INSTALACIÓN CUBIERTA LAMINA POLICARBONATO  Cal. 6 mm</v>
          </cell>
          <cell r="C809" t="str">
            <v>M2</v>
          </cell>
          <cell r="D809">
            <v>0</v>
          </cell>
        </row>
        <row r="810">
          <cell r="A810" t="str">
            <v>1.12.14</v>
          </cell>
          <cell r="B810" t="str">
            <v xml:space="preserve"> SUMINISTRO E INSTALACIÓN CUBIERTA ARQUITECTONICA EN ACERO</v>
          </cell>
          <cell r="C810" t="str">
            <v>M2</v>
          </cell>
          <cell r="D810">
            <v>0</v>
          </cell>
        </row>
        <row r="811">
          <cell r="A811" t="str">
            <v>1.12.15</v>
          </cell>
          <cell r="B811" t="str">
            <v>SUMINISTRO E INSTALACIÓN CUBIERTA TEJA ONDULADA THERMOACUSTICA 0.83 X 3.05</v>
          </cell>
          <cell r="C811" t="str">
            <v>M2</v>
          </cell>
          <cell r="D811">
            <v>0</v>
          </cell>
        </row>
        <row r="812">
          <cell r="A812" t="str">
            <v>1.12.16</v>
          </cell>
          <cell r="B812" t="str">
            <v>SUMINISTRO E INSTALACIÓN CUBIERTA EN TEJA PANEL METÁLICO DE ALUZINC - ALUZINC CAL 26 TIPO SANDUCHE, CON POLIURETANO EXPANDIDO DE ALTA DENSIDAD, ACABADO EN PINTURA POLIESTER HORNEADA EN AMBAS CARAS. ESPESOR DE 2``</v>
          </cell>
          <cell r="C812" t="str">
            <v>M2</v>
          </cell>
          <cell r="D812">
            <v>0</v>
          </cell>
        </row>
        <row r="813">
          <cell r="A813" t="str">
            <v>1.12.17</v>
          </cell>
          <cell r="B813" t="str">
            <v>SUMINISTRO E INSTALACIÓN PERFILERIA METALICA PARA ESTRUCTURA DE CUBIERTA. DIMENSIONES Y CALIBRES SEGÚN DISEÑO</v>
          </cell>
          <cell r="C813" t="str">
            <v>M2</v>
          </cell>
          <cell r="D813">
            <v>0</v>
          </cell>
        </row>
        <row r="814">
          <cell r="A814" t="str">
            <v>1.12.18</v>
          </cell>
          <cell r="B814" t="str">
            <v xml:space="preserve"> BAJANTE PAVCO</v>
          </cell>
          <cell r="C814" t="str">
            <v>ML</v>
          </cell>
          <cell r="D814">
            <v>0</v>
          </cell>
        </row>
        <row r="815">
          <cell r="A815" t="str">
            <v>1.12.19</v>
          </cell>
          <cell r="B815" t="str">
            <v>CANAL PAVCO AMAZONA</v>
          </cell>
          <cell r="C815" t="str">
            <v>ML</v>
          </cell>
          <cell r="D815">
            <v>0</v>
          </cell>
        </row>
        <row r="816">
          <cell r="A816" t="str">
            <v>1.12.20</v>
          </cell>
          <cell r="B816" t="str">
            <v xml:space="preserve"> CANAL PAVCO RAINGO</v>
          </cell>
          <cell r="C816" t="str">
            <v>ML</v>
          </cell>
          <cell r="D816">
            <v>0</v>
          </cell>
        </row>
        <row r="817">
          <cell r="A817" t="str">
            <v>1.12.21</v>
          </cell>
          <cell r="B817" t="str">
            <v>1.12.21   CANAL PVC 3</v>
          </cell>
          <cell r="C817" t="str">
            <v>ML</v>
          </cell>
          <cell r="D817">
            <v>0</v>
          </cell>
        </row>
        <row r="818">
          <cell r="A818" t="str">
            <v>1.12.22</v>
          </cell>
          <cell r="B818" t="str">
            <v>CUBIERTA CORPATECHO CORPACERO</v>
          </cell>
          <cell r="C818" t="str">
            <v>M2</v>
          </cell>
          <cell r="D818">
            <v>0</v>
          </cell>
        </row>
        <row r="819">
          <cell r="A819" t="str">
            <v>1.12.23</v>
          </cell>
          <cell r="B819" t="str">
            <v>CUBIERTA SENCILLA HUNTER DOUGLAS</v>
          </cell>
          <cell r="C819" t="str">
            <v>M2</v>
          </cell>
          <cell r="D819">
            <v>0</v>
          </cell>
        </row>
        <row r="820">
          <cell r="A820" t="str">
            <v>1.12.24</v>
          </cell>
          <cell r="B820" t="str">
            <v>CUBIERTA TEJA CALIFORNIA DINALSA</v>
          </cell>
          <cell r="C820" t="str">
            <v>M2</v>
          </cell>
          <cell r="D820">
            <v>0</v>
          </cell>
        </row>
        <row r="821">
          <cell r="A821" t="str">
            <v>1.12.25</v>
          </cell>
          <cell r="B821" t="str">
            <v>CUBIERTA TEJA DURALUM 812 DINALSA</v>
          </cell>
          <cell r="C821" t="str">
            <v>M2</v>
          </cell>
          <cell r="D821">
            <v>0</v>
          </cell>
        </row>
        <row r="822">
          <cell r="A822" t="str">
            <v>1.12.26</v>
          </cell>
          <cell r="B822" t="str">
            <v xml:space="preserve">  ESTRUCTURA DE MADERA P/TEJA DE BARRO</v>
          </cell>
          <cell r="C822" t="str">
            <v>ML</v>
          </cell>
          <cell r="D822">
            <v>0</v>
          </cell>
        </row>
        <row r="823">
          <cell r="A823" t="str">
            <v>1.12.27</v>
          </cell>
          <cell r="B823" t="str">
            <v>ESTRUCTURA DE MADERA P/TEJA FIBROCEMENTO</v>
          </cell>
          <cell r="C823" t="str">
            <v>ML</v>
          </cell>
          <cell r="D823">
            <v>0</v>
          </cell>
        </row>
        <row r="824">
          <cell r="A824" t="str">
            <v>1.12.28</v>
          </cell>
          <cell r="B824" t="str">
            <v>ESTRUCTURA METÁLICA P/TEJA FIBROCEMENTO</v>
          </cell>
          <cell r="C824" t="str">
            <v>ML</v>
          </cell>
          <cell r="D824">
            <v>0</v>
          </cell>
        </row>
        <row r="825">
          <cell r="A825" t="str">
            <v>1.12.29</v>
          </cell>
          <cell r="B825" t="str">
            <v xml:space="preserve"> IMPERMEABILIZACIÓN AUTOPROTEGIDA</v>
          </cell>
          <cell r="C825" t="str">
            <v>ML</v>
          </cell>
          <cell r="D825">
            <v>0</v>
          </cell>
        </row>
        <row r="826">
          <cell r="A826" t="str">
            <v>1.12.30</v>
          </cell>
          <cell r="B826" t="str">
            <v>SHINGLE CON IMPERMEABILIZANTE</v>
          </cell>
          <cell r="C826" t="str">
            <v>M2</v>
          </cell>
          <cell r="D826">
            <v>0</v>
          </cell>
        </row>
        <row r="827">
          <cell r="A827" t="str">
            <v>1.12.31</v>
          </cell>
          <cell r="B827" t="str">
            <v>TRAGANTES  6</v>
          </cell>
          <cell r="C827" t="str">
            <v>UN</v>
          </cell>
          <cell r="D827">
            <v>0</v>
          </cell>
        </row>
        <row r="828">
          <cell r="A828" t="str">
            <v>1.12.32</v>
          </cell>
          <cell r="B828" t="str">
            <v>SUMINISTRO E INSTALACIÓN CANALETA 90 L= 4.50 mts.</v>
          </cell>
          <cell r="C828" t="str">
            <v>M2</v>
          </cell>
          <cell r="D828">
            <v>0</v>
          </cell>
        </row>
        <row r="829">
          <cell r="A829" t="str">
            <v>1.12.33</v>
          </cell>
          <cell r="B829" t="str">
            <v>SUMINISTRO E INSTALACIÓN CANALETA 90 L= 5.00</v>
          </cell>
          <cell r="C829" t="str">
            <v>M2</v>
          </cell>
          <cell r="D829">
            <v>0</v>
          </cell>
        </row>
        <row r="830">
          <cell r="A830" t="str">
            <v>1.12.34</v>
          </cell>
          <cell r="B830" t="str">
            <v>SUMINISTRO E INSTALACIÓN CANALETA 90 L= 6.00 mts.</v>
          </cell>
          <cell r="C830" t="str">
            <v>M2</v>
          </cell>
          <cell r="D830">
            <v>0</v>
          </cell>
        </row>
        <row r="831">
          <cell r="A831" t="str">
            <v>1.12.35</v>
          </cell>
          <cell r="B831" t="str">
            <v xml:space="preserve"> SUMINISTRO E INSTALACIÓN CANALETA 90 L=  7.00 mts.</v>
          </cell>
          <cell r="C831" t="str">
            <v>M2</v>
          </cell>
          <cell r="D831">
            <v>0</v>
          </cell>
        </row>
        <row r="832">
          <cell r="A832" t="str">
            <v>1.12.36</v>
          </cell>
          <cell r="B832" t="str">
            <v>SUMINISTRO E INSTALACIÓN CANALETA 90 L= 8.00 mts.</v>
          </cell>
          <cell r="C832" t="str">
            <v>M2</v>
          </cell>
          <cell r="D832">
            <v>0</v>
          </cell>
        </row>
        <row r="833">
          <cell r="A833" t="str">
            <v>1.12.37</v>
          </cell>
          <cell r="B833" t="str">
            <v xml:space="preserve"> SUMINISTRO E INSTALACIÓN CANALETA 90 L= 9.00 mts.</v>
          </cell>
          <cell r="C833" t="str">
            <v>M2</v>
          </cell>
          <cell r="D833">
            <v>0</v>
          </cell>
        </row>
        <row r="834">
          <cell r="A834" t="str">
            <v>1.12.38</v>
          </cell>
          <cell r="B834" t="str">
            <v>SUMINISTRO E INSTALACIÓN CANALETA 43 L= 3.50 mts.</v>
          </cell>
          <cell r="C834" t="str">
            <v>M2</v>
          </cell>
          <cell r="D834">
            <v>0</v>
          </cell>
        </row>
        <row r="835">
          <cell r="A835" t="str">
            <v>1.12.39</v>
          </cell>
          <cell r="B835" t="str">
            <v>SUMINISTRO E INSTALACIÓN CANALETA 43 L= 4.00 mts.</v>
          </cell>
          <cell r="C835" t="str">
            <v>M2</v>
          </cell>
          <cell r="D835">
            <v>0</v>
          </cell>
        </row>
        <row r="836">
          <cell r="A836" t="str">
            <v>1.12.40</v>
          </cell>
          <cell r="B836" t="str">
            <v>SUMINISTRO E INSTALACIÓN CANALETA 43 L= 4.50 mts.</v>
          </cell>
          <cell r="C836" t="str">
            <v>M2</v>
          </cell>
          <cell r="D836">
            <v>0</v>
          </cell>
        </row>
        <row r="837">
          <cell r="A837" t="str">
            <v>1.12.41</v>
          </cell>
          <cell r="B837" t="str">
            <v xml:space="preserve"> SUMINISTRO E INSTALACIÓN CANALETA 43 L= 5.00 mts.</v>
          </cell>
          <cell r="C837" t="str">
            <v>M2</v>
          </cell>
          <cell r="D837">
            <v>0</v>
          </cell>
        </row>
        <row r="838">
          <cell r="A838" t="str">
            <v>1.12.42</v>
          </cell>
          <cell r="B838" t="str">
            <v>SUMINISTRO E INSTALACIÓN CANALETA 43 L= 5.50 mts.</v>
          </cell>
          <cell r="C838" t="str">
            <v>M2</v>
          </cell>
          <cell r="D838">
            <v>0</v>
          </cell>
        </row>
        <row r="839">
          <cell r="A839" t="str">
            <v>1.12.43</v>
          </cell>
          <cell r="B839" t="str">
            <v>SUMINISTRO E INSTALACIÓN CANALETA 43 L= 6.00 mts.</v>
          </cell>
          <cell r="C839" t="str">
            <v>M2</v>
          </cell>
          <cell r="D839">
            <v>0</v>
          </cell>
        </row>
        <row r="840">
          <cell r="A840" t="str">
            <v>1.12.44</v>
          </cell>
          <cell r="B840" t="str">
            <v>SUMINISTRO E INTALACION CUBIERTA ARQUITECTONICA METALICA TIPO ACESCO O SIMILAR 0.73 X 3.66  M</v>
          </cell>
          <cell r="C840" t="str">
            <v>M2</v>
          </cell>
          <cell r="D840">
            <v>0</v>
          </cell>
        </row>
        <row r="841">
          <cell r="A841" t="str">
            <v>1.12.45</v>
          </cell>
          <cell r="B841" t="str">
            <v>SUMINISTRO E INSTALACIÓN ENTRAMADO PARA TEJA DE BARRO</v>
          </cell>
          <cell r="C841" t="str">
            <v>M2</v>
          </cell>
          <cell r="D841">
            <v>0</v>
          </cell>
        </row>
        <row r="842">
          <cell r="A842" t="str">
            <v>1.12.46</v>
          </cell>
          <cell r="B842" t="str">
            <v>SUMINISTRO E INSTALACIÓN ENTRAMADO PARA TEJA  ESPAÑOLA EN FIBROCEMENTO</v>
          </cell>
          <cell r="C842" t="str">
            <v>M2</v>
          </cell>
          <cell r="D842">
            <v>0</v>
          </cell>
        </row>
        <row r="843">
          <cell r="A843" t="str">
            <v>1.12.47</v>
          </cell>
          <cell r="B843" t="str">
            <v>SUMINISTRO E INSTALACIÓN ENTRAMADO PARA TEJA  ONDULADA</v>
          </cell>
          <cell r="C843" t="str">
            <v>M2</v>
          </cell>
          <cell r="D843">
            <v>0</v>
          </cell>
        </row>
        <row r="844">
          <cell r="A844" t="str">
            <v>1.12.48</v>
          </cell>
          <cell r="B844" t="str">
            <v>SUMINISTRO E INSTALACIÓN CABALLETE ARTICULADO TEJA ESPAÑOLA EN FIBROCEMENTO</v>
          </cell>
          <cell r="C844" t="str">
            <v>ML</v>
          </cell>
          <cell r="D844">
            <v>0</v>
          </cell>
        </row>
        <row r="845">
          <cell r="A845" t="str">
            <v>1.12.49</v>
          </cell>
          <cell r="B845" t="str">
            <v>ALISTADO E IMPERMEABILIZADO PARA TEJA BARRO</v>
          </cell>
          <cell r="C845" t="str">
            <v>M2</v>
          </cell>
          <cell r="D845">
            <v>0</v>
          </cell>
        </row>
        <row r="846">
          <cell r="A846" t="str">
            <v>1.12.50</v>
          </cell>
          <cell r="B846" t="str">
            <v>AFINADO CUBIERTAS PLANAS</v>
          </cell>
          <cell r="C846" t="str">
            <v>M2</v>
          </cell>
          <cell r="D846">
            <v>0</v>
          </cell>
        </row>
        <row r="847">
          <cell r="A847" t="str">
            <v>1.12.51</v>
          </cell>
          <cell r="B847" t="str">
            <v>SUMINISTRO E INSTALACIÓN TEJA DE BARRO TIPO ESPAÑOLA</v>
          </cell>
          <cell r="C847" t="str">
            <v>M2</v>
          </cell>
          <cell r="D847">
            <v>0</v>
          </cell>
        </row>
        <row r="848">
          <cell r="A848" t="str">
            <v>1.12.52</v>
          </cell>
          <cell r="B848" t="str">
            <v>SUMINISTRO E INSTALACIÓN TEJA  ESPAÑOLA ETERNIT (NO INCLUYE ENTRAMADO)</v>
          </cell>
          <cell r="C848" t="str">
            <v>M2</v>
          </cell>
          <cell r="D848">
            <v>0</v>
          </cell>
        </row>
        <row r="849">
          <cell r="A849" t="str">
            <v>1.12.53</v>
          </cell>
          <cell r="B849" t="str">
            <v>SUMINISTRO E INSTALACION TEJA DE BARRO SOBRE ETERNIT.</v>
          </cell>
          <cell r="C849" t="str">
            <v>M2</v>
          </cell>
          <cell r="D849">
            <v>0</v>
          </cell>
        </row>
        <row r="850">
          <cell r="A850" t="str">
            <v>1.15.4</v>
          </cell>
          <cell r="B850" t="str">
            <v>SUMINISTRO E INSTALACIÓN PUERTA VENTANA EN LAMINA CAL 18 INC. ANTICORR.</v>
          </cell>
          <cell r="C850" t="str">
            <v>M2</v>
          </cell>
          <cell r="D850">
            <v>0</v>
          </cell>
        </row>
        <row r="851">
          <cell r="A851" t="str">
            <v>1.15.5</v>
          </cell>
          <cell r="B851" t="str">
            <v>VENTANA EN ALUMINIO  CORREDIZA</v>
          </cell>
          <cell r="C851" t="str">
            <v>M2</v>
          </cell>
          <cell r="D851">
            <v>0</v>
          </cell>
        </row>
        <row r="852">
          <cell r="A852" t="str">
            <v>1.15.6</v>
          </cell>
          <cell r="B852" t="str">
            <v>VENTANA EN ALUMINIO  PROYECTANTE</v>
          </cell>
          <cell r="C852" t="str">
            <v>M2</v>
          </cell>
          <cell r="D852">
            <v>0</v>
          </cell>
        </row>
        <row r="853">
          <cell r="A853" t="str">
            <v>1.15.7</v>
          </cell>
          <cell r="B853" t="str">
            <v xml:space="preserve"> PUERTA DE ACCESO EN ALUMINIO PERFIL  1 1/2" X 1 1/2"</v>
          </cell>
          <cell r="C853" t="str">
            <v>M2</v>
          </cell>
          <cell r="D853">
            <v>0</v>
          </cell>
        </row>
        <row r="854">
          <cell r="A854" t="str">
            <v>1.15.8</v>
          </cell>
          <cell r="B854" t="str">
            <v>SUMINISTRO E INSTALACIÓN REJA  BANCARIA INC. ANTICORROSIVO</v>
          </cell>
          <cell r="C854" t="str">
            <v>M2</v>
          </cell>
          <cell r="D854">
            <v>0</v>
          </cell>
        </row>
        <row r="855">
          <cell r="A855" t="str">
            <v>1.15.9</v>
          </cell>
          <cell r="B855" t="str">
            <v>SUMINISTRO E INSTALACIÓN REJA EN LAMINA CAL. 18 INC. ANTICORROSIVO</v>
          </cell>
          <cell r="C855" t="str">
            <v>M2</v>
          </cell>
          <cell r="D855">
            <v>0</v>
          </cell>
        </row>
        <row r="856">
          <cell r="A856" t="str">
            <v>1.15.10</v>
          </cell>
          <cell r="B856" t="str">
            <v>ESCALERA DE GATO INC. ANTICORR. TUBO D=1"</v>
          </cell>
          <cell r="C856" t="str">
            <v>M2</v>
          </cell>
          <cell r="D856">
            <v>0</v>
          </cell>
        </row>
        <row r="857">
          <cell r="A857" t="str">
            <v>1.15.11</v>
          </cell>
          <cell r="B857" t="str">
            <v>SUMINISTRO E INSTALACION PUERTA Y MARCO CAL. 18  1 X 2  INCLUYE  ANTICORROSIVO</v>
          </cell>
          <cell r="C857" t="str">
            <v>UN</v>
          </cell>
          <cell r="D857">
            <v>0</v>
          </cell>
        </row>
        <row r="858">
          <cell r="A858" t="str">
            <v>1.15.12</v>
          </cell>
          <cell r="B858" t="str">
            <v xml:space="preserve"> CORREA 2 D=1/2" 1 D=1/2" CELOSIA EN 3/8" INC. ANTICORR.</v>
          </cell>
          <cell r="C858" t="str">
            <v>ML</v>
          </cell>
          <cell r="D858">
            <v>0</v>
          </cell>
        </row>
        <row r="859">
          <cell r="A859" t="str">
            <v>1.15.13</v>
          </cell>
          <cell r="B859" t="str">
            <v>CORREA 2 D=1/2" 1 D=5/8" CELOSIA EN 3/8 INC. ANTICORR.</v>
          </cell>
          <cell r="C859" t="str">
            <v>ML</v>
          </cell>
          <cell r="D859">
            <v>0</v>
          </cell>
        </row>
        <row r="860">
          <cell r="A860" t="str">
            <v>1.15.14</v>
          </cell>
          <cell r="B860" t="str">
            <v>SUMINISTRO E INSTALACION TEMPLETES INC. ANTICORR.</v>
          </cell>
          <cell r="C860" t="str">
            <v>ML</v>
          </cell>
          <cell r="D860">
            <v>0</v>
          </cell>
        </row>
        <row r="861">
          <cell r="A861" t="str">
            <v>1.15.15</v>
          </cell>
          <cell r="B861" t="str">
            <v>DIVISIONES PARA BAÑO EN ALUMINIO Y VIDRIO TEMPLADO DE 0,05 MM</v>
          </cell>
          <cell r="C861" t="str">
            <v>M2</v>
          </cell>
          <cell r="D861">
            <v>0</v>
          </cell>
        </row>
        <row r="862">
          <cell r="A862" t="str">
            <v>1.15.16</v>
          </cell>
          <cell r="B862" t="str">
            <v>DIVISIONES PARA BAÑOS EN ALUMINIO Y ACRILICO 0.05 MM</v>
          </cell>
          <cell r="C862" t="str">
            <v>M2</v>
          </cell>
          <cell r="D862">
            <v>0</v>
          </cell>
        </row>
        <row r="863">
          <cell r="A863" t="str">
            <v>1.16.1</v>
          </cell>
          <cell r="B863" t="str">
            <v>APARATOS SANITARIOS BAJO CONSUMO CON VALVULA ANTIVANDALICA</v>
          </cell>
          <cell r="C863" t="str">
            <v>UN</v>
          </cell>
          <cell r="D863">
            <v>0</v>
          </cell>
        </row>
        <row r="864">
          <cell r="A864" t="str">
            <v>1.16.2</v>
          </cell>
          <cell r="B864" t="str">
            <v>SUMINISTRO E INSTALACION DE SECADOR ELECTRICO PARA MANOS, AUTOMATICO (MANOS LIBRES)</v>
          </cell>
          <cell r="C864" t="str">
            <v>UN</v>
          </cell>
          <cell r="D864">
            <v>0</v>
          </cell>
        </row>
        <row r="865">
          <cell r="A865" t="str">
            <v>1.16.3</v>
          </cell>
          <cell r="B865" t="str">
            <v>SUMINISTRO E INSTALACION DE DISPENSADOR DE JABON</v>
          </cell>
          <cell r="C865" t="str">
            <v>UN</v>
          </cell>
          <cell r="D865">
            <v>0</v>
          </cell>
        </row>
        <row r="866">
          <cell r="A866" t="str">
            <v>1.16.4</v>
          </cell>
          <cell r="B866" t="str">
            <v>SUMINISTRO EN INSTALACION DE PROTECTOR DE PAPEL HIGIENICO</v>
          </cell>
          <cell r="C866" t="str">
            <v>UN</v>
          </cell>
          <cell r="D866">
            <v>0</v>
          </cell>
        </row>
        <row r="867">
          <cell r="A867" t="str">
            <v>1.16.5</v>
          </cell>
          <cell r="B867" t="str">
            <v>SUMINISTRO E INSTALACION DE GABINETES PARA TOALLAS DE PAPEL PARA BAÑOS EN  ACERO INOXIDABLE</v>
          </cell>
          <cell r="C867" t="str">
            <v>UN</v>
          </cell>
          <cell r="D867">
            <v>0</v>
          </cell>
        </row>
        <row r="868">
          <cell r="A868" t="str">
            <v>1.16.6</v>
          </cell>
          <cell r="B868" t="str">
            <v>DUCHA MEZCLADORA BAÑERA TAYRONA O SIMILAR</v>
          </cell>
          <cell r="C868" t="str">
            <v>UN</v>
          </cell>
          <cell r="D868">
            <v>0</v>
          </cell>
        </row>
        <row r="869">
          <cell r="A869" t="str">
            <v>1.16.7</v>
          </cell>
          <cell r="B869" t="str">
            <v>SUMINISTRO E INSTALACIÓN LAVAMANOS ACUACER BLANCO DE COLGAR INC. GRIFERIA</v>
          </cell>
          <cell r="C869" t="str">
            <v>UN</v>
          </cell>
          <cell r="D869">
            <v>0</v>
          </cell>
        </row>
        <row r="870">
          <cell r="A870" t="str">
            <v>1.16.8</v>
          </cell>
          <cell r="B870" t="str">
            <v>SUMINISTRO E INSTALACIÓN LAVAMANOS SOBREPONER ENNA COLOR BLANCO INC. GRIFERIA</v>
          </cell>
          <cell r="C870" t="str">
            <v>UN</v>
          </cell>
          <cell r="D870">
            <v>0</v>
          </cell>
        </row>
        <row r="871">
          <cell r="A871" t="str">
            <v>1.16.9</v>
          </cell>
          <cell r="B871" t="str">
            <v>SUMININISTRO E INSTALACIÓN. LAVAMANOS AVANTI CON PEDESTAL COLOR BLANCO INC. GRIFERIA</v>
          </cell>
          <cell r="C871" t="str">
            <v>UN</v>
          </cell>
          <cell r="D871">
            <v>0</v>
          </cell>
        </row>
        <row r="872">
          <cell r="A872" t="str">
            <v>1.16.10</v>
          </cell>
          <cell r="B872" t="str">
            <v>SUMINISTRO E INSTALACIÓN LAVAMANOS ENSO CON PEDESTAL INC. GRIFERIA</v>
          </cell>
          <cell r="C872" t="str">
            <v>UN</v>
          </cell>
          <cell r="D872">
            <v>0</v>
          </cell>
        </row>
        <row r="873">
          <cell r="A873" t="str">
            <v>1.16.11</v>
          </cell>
          <cell r="B873" t="str">
            <v>SUMINISTRO E INSTALACIÓN SANITARIO AVANTI PLUS BLANCO LAVAMANOS CON PEDESTAL, SANITARIO, GRIFERIA  E INCRUSTACIONES</v>
          </cell>
          <cell r="C873" t="str">
            <v>UN</v>
          </cell>
          <cell r="D873">
            <v>0</v>
          </cell>
        </row>
        <row r="874">
          <cell r="A874" t="str">
            <v>1.16.12</v>
          </cell>
          <cell r="B874" t="str">
            <v>SUMINISTRO E INSTALACIÓN COMBO ACUACER LAVAMANOS, SANITARIO, GRIFERIA  E INCRUSTACIONES</v>
          </cell>
          <cell r="C874" t="str">
            <v>UN</v>
          </cell>
          <cell r="D874">
            <v>0</v>
          </cell>
        </row>
        <row r="875">
          <cell r="A875" t="str">
            <v>1.16.13</v>
          </cell>
          <cell r="B875" t="str">
            <v xml:space="preserve"> SUMINISTRO E INSTALACIÓN COMBO SENSACION LAVAMANOS, SANITARIO, GRIFERIA E INCRUSTACIONES</v>
          </cell>
          <cell r="C875" t="str">
            <v>UN</v>
          </cell>
          <cell r="D875">
            <v>0</v>
          </cell>
        </row>
        <row r="876">
          <cell r="A876" t="str">
            <v>1.16.14</v>
          </cell>
          <cell r="B876" t="str">
            <v xml:space="preserve"> SUMINISTRO E INSTALACIÓN SANITARIO GANAMAX II  LAVAMANOS SEMIPEDESTAL, SANITARIO, GRIFERIA E INCRUSTACIONES</v>
          </cell>
          <cell r="C876" t="str">
            <v>UN</v>
          </cell>
          <cell r="D876">
            <v>0</v>
          </cell>
        </row>
        <row r="877">
          <cell r="A877" t="str">
            <v>1.16.15</v>
          </cell>
          <cell r="B877" t="str">
            <v>SUMINISTRO E INSTALACIÓN ORINAL MEDIANO COMPLETO. GRIF TRADICIONAL CROMO</v>
          </cell>
          <cell r="C877" t="str">
            <v>UN</v>
          </cell>
          <cell r="D877">
            <v>0</v>
          </cell>
        </row>
        <row r="878">
          <cell r="A878" t="str">
            <v>1.16.16</v>
          </cell>
          <cell r="B878" t="str">
            <v>SUMINISTRO E INSTALACIÓN DUCHA SENCILLA</v>
          </cell>
          <cell r="C878" t="str">
            <v>UN</v>
          </cell>
          <cell r="D878">
            <v>0</v>
          </cell>
        </row>
        <row r="879">
          <cell r="A879" t="str">
            <v>6.4.2.130</v>
          </cell>
          <cell r="B879" t="str">
            <v>SUMINISTRO E INSTALACION VALVULA COMPUERTA 6" VASTAGO ASCENDENTE</v>
          </cell>
          <cell r="C879" t="str">
            <v>UN</v>
          </cell>
          <cell r="D879">
            <v>0</v>
          </cell>
        </row>
        <row r="880">
          <cell r="A880" t="str">
            <v>1.17.1</v>
          </cell>
          <cell r="B880" t="str">
            <v xml:space="preserve">  VIDRIO 4 MM</v>
          </cell>
          <cell r="C880" t="str">
            <v>M2</v>
          </cell>
          <cell r="D880">
            <v>0</v>
          </cell>
        </row>
        <row r="881">
          <cell r="A881" t="str">
            <v>1.17.2</v>
          </cell>
          <cell r="B881" t="str">
            <v>VIDRIO 5 MM</v>
          </cell>
          <cell r="C881" t="str">
            <v>M2</v>
          </cell>
          <cell r="D881">
            <v>0</v>
          </cell>
        </row>
        <row r="882">
          <cell r="A882" t="str">
            <v>1.17.3</v>
          </cell>
          <cell r="B882" t="str">
            <v xml:space="preserve"> ESPEJO 4 MM SIN BICEL</v>
          </cell>
          <cell r="C882" t="str">
            <v>M2</v>
          </cell>
          <cell r="D882">
            <v>0</v>
          </cell>
        </row>
        <row r="883">
          <cell r="A883" t="str">
            <v>1.17.4</v>
          </cell>
          <cell r="B883" t="str">
            <v xml:space="preserve"> CERRADURA BAÑO</v>
          </cell>
          <cell r="C883" t="str">
            <v>UN</v>
          </cell>
          <cell r="D883">
            <v>0</v>
          </cell>
        </row>
        <row r="884">
          <cell r="A884" t="str">
            <v>1.17.5</v>
          </cell>
          <cell r="B884" t="str">
            <v xml:space="preserve"> CERADURA ALCOBA  </v>
          </cell>
          <cell r="C884" t="str">
            <v>UN</v>
          </cell>
          <cell r="D884">
            <v>0</v>
          </cell>
        </row>
        <row r="885">
          <cell r="A885" t="str">
            <v>1.17.6</v>
          </cell>
          <cell r="B885" t="str">
            <v xml:space="preserve"> CERRADURA ENTRADA DOBLE CILINDRO  </v>
          </cell>
          <cell r="C885" t="str">
            <v>UN</v>
          </cell>
          <cell r="D885">
            <v>0</v>
          </cell>
        </row>
        <row r="886">
          <cell r="A886" t="str">
            <v>1.18.1</v>
          </cell>
          <cell r="B886" t="str">
            <v xml:space="preserve">  FACHADA EN GRANIPLAS</v>
          </cell>
          <cell r="C886" t="str">
            <v>M2</v>
          </cell>
          <cell r="D886">
            <v>0</v>
          </cell>
        </row>
        <row r="887">
          <cell r="A887" t="str">
            <v>1.18.2</v>
          </cell>
          <cell r="B887" t="str">
            <v>ESTUCO Y PINTURA DE FACHADAS</v>
          </cell>
          <cell r="C887" t="str">
            <v>M2</v>
          </cell>
          <cell r="D887">
            <v>0</v>
          </cell>
        </row>
        <row r="888">
          <cell r="A888" t="str">
            <v>1.18.3</v>
          </cell>
          <cell r="B888" t="str">
            <v>MURO CARA DOBLE EN ETEBOARD 10 MM</v>
          </cell>
          <cell r="C888" t="str">
            <v>M2</v>
          </cell>
          <cell r="D888">
            <v>0</v>
          </cell>
        </row>
        <row r="889">
          <cell r="A889" t="str">
            <v>1.18.4</v>
          </cell>
          <cell r="B889" t="str">
            <v xml:space="preserve"> CONCRETO SARDINELES H=0.40 -  A=0.20   17.5 MPa - (2500 PSI)</v>
          </cell>
          <cell r="C889" t="str">
            <v>ML</v>
          </cell>
          <cell r="D889">
            <v>0</v>
          </cell>
        </row>
        <row r="890">
          <cell r="A890" t="str">
            <v>1.18.5</v>
          </cell>
          <cell r="B890" t="str">
            <v xml:space="preserve"> CONCRETO ANDENES 0.10m 17.5 MPa - (2500PSI)</v>
          </cell>
          <cell r="C890" t="str">
            <v>M2</v>
          </cell>
          <cell r="D890">
            <v>0</v>
          </cell>
        </row>
        <row r="891">
          <cell r="A891" t="str">
            <v>1.18.6</v>
          </cell>
          <cell r="B891" t="str">
            <v>CONCRETO ESTRIADO RAMPAS 17.5 MPa - (2500 PSI)</v>
          </cell>
          <cell r="C891" t="str">
            <v>M2</v>
          </cell>
          <cell r="D891">
            <v>0</v>
          </cell>
        </row>
        <row r="892">
          <cell r="A892" t="str">
            <v>1.18.7</v>
          </cell>
          <cell r="B892" t="str">
            <v xml:space="preserve">  PISO EN GRAMA INCL. TIERRA NEGRA</v>
          </cell>
          <cell r="C892" t="str">
            <v>M2</v>
          </cell>
          <cell r="D892">
            <v>0</v>
          </cell>
        </row>
        <row r="893">
          <cell r="A893" t="str">
            <v>1.18.8</v>
          </cell>
          <cell r="B893" t="str">
            <v xml:space="preserve"> PRADIZACION (PASTO)</v>
          </cell>
          <cell r="C893" t="str">
            <v>M2</v>
          </cell>
          <cell r="D893">
            <v>0</v>
          </cell>
        </row>
        <row r="894">
          <cell r="A894" t="str">
            <v>1.18.9</v>
          </cell>
          <cell r="B894" t="str">
            <v>ASEO GENERAL ENTREGA</v>
          </cell>
          <cell r="C894" t="str">
            <v>M2</v>
          </cell>
          <cell r="D894">
            <v>0</v>
          </cell>
        </row>
        <row r="895">
          <cell r="A895" t="str">
            <v>1.18.10</v>
          </cell>
          <cell r="B895" t="str">
            <v xml:space="preserve"> SUMIDERO EN CONCRETO 17.5 MPa - (2500 PSI) DE 0,7 X 0,3 MTS</v>
          </cell>
          <cell r="C895" t="str">
            <v>UN</v>
          </cell>
          <cell r="D895">
            <v>0</v>
          </cell>
        </row>
        <row r="896">
          <cell r="A896" t="str">
            <v>1.20.1</v>
          </cell>
          <cell r="B896" t="str">
            <v>ACABADO MESON PARA BAÑOS Y COCINA EN MARMOL</v>
          </cell>
          <cell r="C896" t="str">
            <v>M2</v>
          </cell>
          <cell r="D896">
            <v>0</v>
          </cell>
        </row>
        <row r="897">
          <cell r="A897" t="str">
            <v>1.20.2</v>
          </cell>
          <cell r="B897" t="str">
            <v>ACABADO MESON PARA BAÑOS Y COCINA EN GRANITO PULIDO</v>
          </cell>
          <cell r="C897" t="str">
            <v>M2</v>
          </cell>
          <cell r="D897">
            <v>0</v>
          </cell>
        </row>
        <row r="898">
          <cell r="A898" t="str">
            <v>1.20.3</v>
          </cell>
          <cell r="B898" t="str">
            <v>ACABADO MESON PARA BAÑOS Y COCINA EN ACERO INOXIDABLE</v>
          </cell>
          <cell r="C898" t="str">
            <v>ML</v>
          </cell>
          <cell r="D898">
            <v>0</v>
          </cell>
        </row>
        <row r="899">
          <cell r="A899" t="str">
            <v>1.20.4</v>
          </cell>
          <cell r="B899" t="str">
            <v>SUMINISTRO E INSTALACION DE CANECA EN MALLA METALICA M-120, INCLUYE ESTRUCTURA DE APOYO Y ANCLAJE</v>
          </cell>
          <cell r="C899" t="str">
            <v>UN</v>
          </cell>
          <cell r="D899">
            <v>0</v>
          </cell>
        </row>
        <row r="900">
          <cell r="A900" t="str">
            <v>1.20.5</v>
          </cell>
          <cell r="B900" t="str">
            <v xml:space="preserve"> BORDE CONTENEDOR DE RAÍCES A-70</v>
          </cell>
          <cell r="C900" t="str">
            <v>ML</v>
          </cell>
          <cell r="D900">
            <v>0</v>
          </cell>
        </row>
        <row r="901">
          <cell r="A901" t="str">
            <v>1.20.6</v>
          </cell>
          <cell r="B901" t="str">
            <v>BORDILLO EN ADOQUIN HILADA PARADA TIPO TOLETE PERFORADO (0-25 CONFINADO) PREFABRICADO, REFORZADO. INCLUYE EXCAVACION, RETIRO DE SOBRANTES, CONCRETO POBRE, RELLENO CON GROUTING Y REFUERZO.</v>
          </cell>
          <cell r="C901" t="str">
            <v>ML</v>
          </cell>
          <cell r="D901">
            <v>0</v>
          </cell>
        </row>
        <row r="902">
          <cell r="A902" t="str">
            <v>1.20.7</v>
          </cell>
          <cell r="B902" t="str">
            <v>CERRAMIENTO EN MALLA ESLABONADA CAL 10 MM (INCLUYE TUBO AGUA NEGRA DE 2"  Y ANGULO 1"X1"X3/16") H=2.1</v>
          </cell>
          <cell r="C902" t="str">
            <v>M2</v>
          </cell>
          <cell r="D902">
            <v>0</v>
          </cell>
        </row>
        <row r="903">
          <cell r="A903" t="str">
            <v>1.20.8</v>
          </cell>
          <cell r="B903" t="str">
            <v>ACABADO MESON PARA BAÑOS Y COCINA EN FIBRA DE VIDRIO 60 CMS</v>
          </cell>
          <cell r="C903" t="str">
            <v>ML</v>
          </cell>
          <cell r="D903">
            <v>0</v>
          </cell>
        </row>
        <row r="904">
          <cell r="A904" t="str">
            <v>1.20.9</v>
          </cell>
          <cell r="B904" t="str">
            <v>SUMINISTRO E INSTALACION TUBO AGUA NEGRA TIPO PESADO D=2"</v>
          </cell>
          <cell r="C904" t="str">
            <v>ML</v>
          </cell>
          <cell r="D904">
            <v>0</v>
          </cell>
        </row>
        <row r="905">
          <cell r="A905" t="str">
            <v>1.20.10</v>
          </cell>
          <cell r="B905" t="str">
            <v xml:space="preserve">  SUMINISTRO E INSTALACION ALAMBRE DE PUAS</v>
          </cell>
          <cell r="C905" t="str">
            <v>ML</v>
          </cell>
          <cell r="D905">
            <v>0</v>
          </cell>
        </row>
        <row r="906">
          <cell r="A906" t="str">
            <v>1.20.11</v>
          </cell>
          <cell r="B906" t="str">
            <v>CERRAMIENTO MALLA ESLABONADA C. 10 INC. ANGULO</v>
          </cell>
          <cell r="C906" t="str">
            <v>M2</v>
          </cell>
          <cell r="D906">
            <v>0</v>
          </cell>
        </row>
        <row r="907">
          <cell r="A907" t="str">
            <v>2.1.1</v>
          </cell>
          <cell r="B907" t="str">
            <v>RELLENO CON MATERIAL SELECCIONADO PROVENIENTE DE EXCAVACION COMPACTADO CON PLANCHA VIBRADORA</v>
          </cell>
          <cell r="C907" t="str">
            <v>M3</v>
          </cell>
          <cell r="D907">
            <v>0</v>
          </cell>
        </row>
        <row r="908">
          <cell r="A908" t="str">
            <v>2.1.2</v>
          </cell>
          <cell r="B908" t="str">
            <v>SUMINISTRO E INSTALACIÓN TUBERÍA  PVC D= 3"  RDE 9 UNIÓN MECÁNICA</v>
          </cell>
          <cell r="C908" t="str">
            <v>ML</v>
          </cell>
          <cell r="D908">
            <v>0</v>
          </cell>
        </row>
        <row r="909">
          <cell r="A909" t="str">
            <v>2.1.3</v>
          </cell>
          <cell r="B909" t="str">
            <v>SUMINISTRO E INSTALACIÓN TUBERÍA  PVC D= 4"  RDE 9 UNIÓN MECÁNICA</v>
          </cell>
          <cell r="C909" t="str">
            <v>ML</v>
          </cell>
          <cell r="D909">
            <v>0</v>
          </cell>
        </row>
        <row r="910">
          <cell r="A910" t="str">
            <v>2.1.4</v>
          </cell>
          <cell r="B910" t="str">
            <v xml:space="preserve"> SUMINISTRO E INSTALACIÓN TUBERÍA  PVC D= 6"  RDE 9 UNIÓN MECÁNICA</v>
          </cell>
          <cell r="C910" t="str">
            <v>ML</v>
          </cell>
          <cell r="D910">
            <v>0</v>
          </cell>
        </row>
        <row r="911">
          <cell r="A911" t="str">
            <v>2.1.5</v>
          </cell>
          <cell r="B911" t="str">
            <v>SUMINISTRO E INSTALACIÓN TUBERÍA  PVC D= 3"  RDE 11 UNIÓN MECÁNICA</v>
          </cell>
          <cell r="C911" t="str">
            <v>ML</v>
          </cell>
          <cell r="D911">
            <v>0</v>
          </cell>
        </row>
        <row r="912">
          <cell r="A912" t="str">
            <v>2.1.6</v>
          </cell>
          <cell r="B912" t="str">
            <v>SUMINISTRO E INSTALACIÓN TUBERÍA  PVC D= 4"  RDE 11 UNIÓN MECÁNICA</v>
          </cell>
          <cell r="C912" t="str">
            <v>ML</v>
          </cell>
          <cell r="D912">
            <v>0</v>
          </cell>
        </row>
        <row r="913">
          <cell r="A913" t="str">
            <v>2.1.7</v>
          </cell>
          <cell r="B913" t="str">
            <v>SUMINISTRO E INSTALACIÓN TUBERÍA  PVC D= 6"  RDE 11 UNIÓN MECÁNICA</v>
          </cell>
          <cell r="C913" t="str">
            <v>ML</v>
          </cell>
          <cell r="D913">
            <v>0</v>
          </cell>
        </row>
        <row r="914">
          <cell r="A914" t="str">
            <v>2.1.8</v>
          </cell>
          <cell r="B914" t="str">
            <v>SUMINISTRO E INSTALACIÓN TUBERÍA  PVC D= 8"  RDE 11 UNIÓN MECÁNICA</v>
          </cell>
          <cell r="C914" t="str">
            <v>ML</v>
          </cell>
          <cell r="D914">
            <v>0</v>
          </cell>
        </row>
        <row r="915">
          <cell r="A915" t="str">
            <v>2.1.9</v>
          </cell>
          <cell r="B915" t="str">
            <v>SUMINISTRO E INSTALACIÓN TUBERÍA  PVC D= 3"  RDE 13.5 UNIÓN MECÁNICA</v>
          </cell>
          <cell r="C915" t="str">
            <v>ML</v>
          </cell>
          <cell r="D915">
            <v>0</v>
          </cell>
        </row>
        <row r="916">
          <cell r="A916" t="str">
            <v>2.1.10</v>
          </cell>
          <cell r="B916" t="str">
            <v>SUMINISTRO E INSTALACIÓN TUBERÍA  PVC D= 4"  RDE 13.5 UNIÓN MECÁNICA</v>
          </cell>
          <cell r="C916" t="str">
            <v>ML</v>
          </cell>
          <cell r="D916">
            <v>0</v>
          </cell>
        </row>
        <row r="917">
          <cell r="A917" t="str">
            <v>2.1.11</v>
          </cell>
          <cell r="B917" t="str">
            <v>SUMINISTRO E INSTALACIÓN TUBERÍA  PVC D= 6"  RDE 13.5 UNIÓN MECÁNICA</v>
          </cell>
          <cell r="C917" t="str">
            <v>ML</v>
          </cell>
          <cell r="D917">
            <v>0</v>
          </cell>
        </row>
        <row r="918">
          <cell r="A918" t="str">
            <v>2.1.12</v>
          </cell>
          <cell r="B918" t="str">
            <v xml:space="preserve"> SUMINISTRO E INSTALACIÓN TUBERÍA  PVC D= 8"  RDE 13.5 UNIÓN MECÁNICA</v>
          </cell>
          <cell r="C918" t="str">
            <v>ML</v>
          </cell>
          <cell r="D918">
            <v>0</v>
          </cell>
        </row>
        <row r="919">
          <cell r="A919" t="str">
            <v>2.1.13</v>
          </cell>
          <cell r="B919" t="str">
            <v xml:space="preserve">  SUMINISTRO E INSTALACIÓN TUBERÍA  PVC D= 2"  RDE 21 UNIÓN MECÁNICA</v>
          </cell>
          <cell r="C919" t="str">
            <v>ML</v>
          </cell>
          <cell r="D919">
            <v>0</v>
          </cell>
        </row>
        <row r="920">
          <cell r="A920" t="str">
            <v>2.1.14</v>
          </cell>
          <cell r="B920" t="str">
            <v>SUMINISTRO E INSTALACIÓN TUBERÍA  PVC D= 12"  RDE 21 UNIÓN MECÁNICA</v>
          </cell>
          <cell r="C920" t="str">
            <v>ML</v>
          </cell>
          <cell r="D920">
            <v>0</v>
          </cell>
        </row>
        <row r="921">
          <cell r="A921" t="str">
            <v>2.1.15</v>
          </cell>
          <cell r="B921" t="str">
            <v>SUMINISTRO E INSTALACIÓN TUBERÍA  PVC D= 16"  RDE 21 UNIÓN MECÁNICA</v>
          </cell>
          <cell r="C921" t="str">
            <v>ML</v>
          </cell>
          <cell r="D921">
            <v>0</v>
          </cell>
        </row>
        <row r="922">
          <cell r="A922" t="str">
            <v>2.1.17</v>
          </cell>
          <cell r="B922" t="str">
            <v xml:space="preserve"> ENTIBADOS EN MADERA TIPO 2 PARA EXCAVACIONES 1 A 7 USOS</v>
          </cell>
          <cell r="C922" t="str">
            <v>M2</v>
          </cell>
          <cell r="D922">
            <v>0</v>
          </cell>
        </row>
        <row r="923">
          <cell r="A923" t="str">
            <v>2.1.20</v>
          </cell>
          <cell r="B923" t="str">
            <v>RELLENO GRAVILLA  COMPACTADO CON PLANCHA VIBRADORA</v>
          </cell>
          <cell r="C923" t="str">
            <v>M3</v>
          </cell>
          <cell r="D923">
            <v>0</v>
          </cell>
        </row>
        <row r="924">
          <cell r="A924" t="str">
            <v>2.1.21</v>
          </cell>
          <cell r="B924" t="str">
            <v>RELLENO ARENA DE PEÑA  COMPACTADO CON PLANCHA VIBRADORA</v>
          </cell>
          <cell r="C924" t="str">
            <v>M3</v>
          </cell>
          <cell r="D924">
            <v>0</v>
          </cell>
        </row>
        <row r="925">
          <cell r="A925" t="str">
            <v>2.1.22</v>
          </cell>
          <cell r="B925" t="str">
            <v>RELLENO ARENA DE RIO  COMPACTADO CON PLANCHA VIBRADORA</v>
          </cell>
          <cell r="C925" t="str">
            <v>M3</v>
          </cell>
          <cell r="D925">
            <v>0</v>
          </cell>
        </row>
        <row r="926">
          <cell r="A926" t="str">
            <v>2.1.23</v>
          </cell>
          <cell r="B926" t="str">
            <v>BOMBEO AGUAS NIVEL FREATICO Y ESCORRENTIA CON MOTOBOMBA D=3"</v>
          </cell>
          <cell r="C926" t="str">
            <v>HR</v>
          </cell>
          <cell r="D926">
            <v>0</v>
          </cell>
        </row>
        <row r="927">
          <cell r="A927" t="str">
            <v>2.1.24</v>
          </cell>
          <cell r="B927" t="str">
            <v>SUMINISTRO E INSTALACIÓN TUBERÍA  PVC BIAXIAL D= 3"  RDE 46 PR 160 PSI</v>
          </cell>
          <cell r="C927" t="str">
            <v>ML</v>
          </cell>
          <cell r="D927">
            <v>0</v>
          </cell>
        </row>
        <row r="928">
          <cell r="A928" t="str">
            <v>2.1.25</v>
          </cell>
          <cell r="B928" t="str">
            <v>SUMINISTRO E INSTALACIÓN TUBERÍA  PVC BIAXIAL D= 4"  RDE 46 PR 160 PSI</v>
          </cell>
          <cell r="C928" t="str">
            <v>ML</v>
          </cell>
          <cell r="D928">
            <v>0</v>
          </cell>
        </row>
        <row r="929">
          <cell r="A929" t="str">
            <v>2.1.26</v>
          </cell>
          <cell r="B929" t="str">
            <v>SUMINISTRO E INSTALACIÓN TUBERÍA  PVC BIAXIAL D= 6"  RDE 46 PR 160 PSI</v>
          </cell>
          <cell r="C929" t="str">
            <v>ML</v>
          </cell>
          <cell r="D929">
            <v>0</v>
          </cell>
        </row>
        <row r="930">
          <cell r="A930" t="str">
            <v>2.1.27</v>
          </cell>
          <cell r="B930" t="str">
            <v>SUMINISTRO E INSTALACIÓN TUBERÍA  PVC PRESIÓN D = ½"  RDE 9</v>
          </cell>
          <cell r="C930" t="str">
            <v>ML</v>
          </cell>
          <cell r="D930">
            <v>0</v>
          </cell>
        </row>
        <row r="931">
          <cell r="A931" t="str">
            <v>2.1.28</v>
          </cell>
          <cell r="B931" t="str">
            <v>SUMINISTRO E INSTALACIÓN TUBERÍA  PVC PRESIÓN  D = 3/4"  RDE 11 E.L.</v>
          </cell>
          <cell r="C931" t="str">
            <v>ML</v>
          </cell>
          <cell r="D931">
            <v>0</v>
          </cell>
        </row>
        <row r="932">
          <cell r="A932" t="str">
            <v>2.1.29</v>
          </cell>
          <cell r="B932" t="str">
            <v>SUMINISTRO E INSTALACIÓN TUBERÍA  PVC PRESIÓN  D = ½"  RDE 13.5  E.L.</v>
          </cell>
          <cell r="C932" t="str">
            <v>ML</v>
          </cell>
          <cell r="D932">
            <v>0</v>
          </cell>
        </row>
        <row r="933">
          <cell r="A933" t="str">
            <v>2.1.30</v>
          </cell>
          <cell r="B933" t="str">
            <v>SUMINISTRO E INSTALACIÓN TUBERÍA  PVC PRESIÓN D = 1"  RDE 13.5 E.L.</v>
          </cell>
          <cell r="C933" t="str">
            <v>ML</v>
          </cell>
          <cell r="D933">
            <v>0</v>
          </cell>
        </row>
        <row r="934">
          <cell r="A934" t="str">
            <v>2.1.31</v>
          </cell>
          <cell r="B934" t="str">
            <v>SUMINISTRO E INSTALACIÓN TUBERÍA  PVC. D = 3/4"  RDE 21  E.L</v>
          </cell>
          <cell r="C934" t="str">
            <v>ML</v>
          </cell>
          <cell r="D934">
            <v>0</v>
          </cell>
        </row>
        <row r="935">
          <cell r="A935" t="str">
            <v>2.1.32</v>
          </cell>
          <cell r="B935" t="str">
            <v>SUMINISTRO E INSTALACIÓN TUBERÍA  PVC. D =  1"  RDE 21  E.L.</v>
          </cell>
          <cell r="C935" t="str">
            <v>ML</v>
          </cell>
          <cell r="D935">
            <v>0</v>
          </cell>
        </row>
        <row r="936">
          <cell r="A936" t="str">
            <v>2.1.32B</v>
          </cell>
          <cell r="B936" t="str">
            <v>INSTALACION TUBERÍA  PVC. D = 1"  RDE 21  E.L.</v>
          </cell>
          <cell r="C936" t="str">
            <v>ML</v>
          </cell>
          <cell r="D936">
            <v>0</v>
          </cell>
        </row>
        <row r="937">
          <cell r="A937" t="str">
            <v>2.1.36</v>
          </cell>
          <cell r="B937" t="str">
            <v>SUMINISTRO E INSTALACIÓN TUBERÍA  PVC.  D = 2½"  RDE 21 UNIÓN MECANICA</v>
          </cell>
          <cell r="C937" t="str">
            <v>ML</v>
          </cell>
          <cell r="D937">
            <v>0</v>
          </cell>
        </row>
        <row r="938">
          <cell r="A938" t="str">
            <v>2.1.34</v>
          </cell>
          <cell r="B938" t="str">
            <v>SUMINISTRO E INSTALACIÓN TUBERÍA  PVC. D = 1 1/4"  RDE 21  E</v>
          </cell>
          <cell r="C938" t="str">
            <v>ML</v>
          </cell>
          <cell r="D938">
            <v>0</v>
          </cell>
        </row>
        <row r="939">
          <cell r="A939" t="str">
            <v>2.1.37</v>
          </cell>
          <cell r="B939" t="str">
            <v>SUMINISTRO E INSTALACIÓN TUBERÍA  PVC. D =  3"  RDE 21 UNIÓN MECANICA</v>
          </cell>
          <cell r="C939" t="str">
            <v>ML</v>
          </cell>
          <cell r="D939">
            <v>0</v>
          </cell>
        </row>
        <row r="940">
          <cell r="A940" t="str">
            <v>2.1.39</v>
          </cell>
          <cell r="B940" t="str">
            <v>SUMINISTRO E INSTALACIÓN TUBERÍA  PVC. D = 6"  RDE 21 UNIÓN MECANICA</v>
          </cell>
          <cell r="C940" t="str">
            <v>ML</v>
          </cell>
          <cell r="D940">
            <v>0</v>
          </cell>
        </row>
        <row r="941">
          <cell r="A941" t="str">
            <v>2.1.40</v>
          </cell>
          <cell r="B941" t="str">
            <v>SUMINISTRO E INSTALACIÓN TUBERÍA  PVC. D = 8"  RDE 21 UNIÓN MECANICA</v>
          </cell>
          <cell r="C941" t="str">
            <v>ML</v>
          </cell>
          <cell r="D941">
            <v>0</v>
          </cell>
        </row>
        <row r="942">
          <cell r="A942" t="str">
            <v>2.1.41</v>
          </cell>
          <cell r="B942" t="str">
            <v>SUMINISTRO E INSTALACIÓN TUBERÍA  PVC. D = 10"  RDE 21 UNIÓN MECANICA</v>
          </cell>
          <cell r="C942" t="str">
            <v>ML</v>
          </cell>
          <cell r="D942">
            <v>0</v>
          </cell>
        </row>
        <row r="943">
          <cell r="A943" t="str">
            <v>2.1.42</v>
          </cell>
          <cell r="B943" t="str">
            <v>SUMINISTRO E INSTALACIÓN TUBERÍA  PVC. D = 2"  RDE 26 UNIÓN MECANICA</v>
          </cell>
          <cell r="C943" t="str">
            <v>ML</v>
          </cell>
          <cell r="D943">
            <v>0</v>
          </cell>
        </row>
        <row r="944">
          <cell r="A944" t="str">
            <v>2.1.43</v>
          </cell>
          <cell r="B944" t="str">
            <v>SUMINISTRO E INSTALACIÓN TUBERÍA  PVC. D = 2½"  RDE 26 UNIÓN MECANICA</v>
          </cell>
          <cell r="C944" t="str">
            <v>ML</v>
          </cell>
          <cell r="D944">
            <v>0</v>
          </cell>
        </row>
        <row r="945">
          <cell r="A945" t="str">
            <v>2.1.44</v>
          </cell>
          <cell r="B945" t="str">
            <v>SUMINISTRO E INSTALACIÓN TUBERÍA  PVC.  D = 3"  RDE 26 UNIÓN MECANICA</v>
          </cell>
          <cell r="C945" t="str">
            <v>ML</v>
          </cell>
          <cell r="D945">
            <v>0</v>
          </cell>
        </row>
        <row r="946">
          <cell r="A946" t="str">
            <v>2.1.45</v>
          </cell>
          <cell r="B946" t="str">
            <v>SUMINISTRO E INSTALACIÓN TUBERÍA  PVC. D = 4"  RDE 26 UNIÓN MECANICA</v>
          </cell>
          <cell r="C946" t="str">
            <v>ML</v>
          </cell>
          <cell r="D946">
            <v>0</v>
          </cell>
        </row>
        <row r="947">
          <cell r="A947" t="str">
            <v>2.1.46</v>
          </cell>
          <cell r="B947" t="str">
            <v>SUMINISTRO E INSTALACIÓN TUBERÍA  PVC. D = 6"  RDE 26 UNIÓN MECANICA</v>
          </cell>
          <cell r="C947" t="str">
            <v>ML</v>
          </cell>
          <cell r="D947">
            <v>0</v>
          </cell>
        </row>
        <row r="948">
          <cell r="A948" t="str">
            <v>2.1.47</v>
          </cell>
          <cell r="B948" t="str">
            <v>SUMINISTRO E INSTALACIÓN TUBERÍA  PVC. D = 8"  RDE 26 UNIÓN MECANICA</v>
          </cell>
          <cell r="C948" t="str">
            <v>ML</v>
          </cell>
          <cell r="D948">
            <v>0</v>
          </cell>
        </row>
        <row r="949">
          <cell r="A949" t="str">
            <v>2.1.48</v>
          </cell>
          <cell r="B949" t="str">
            <v>SUMINISTRO E INSTALACIÓN TUBERÍA  PVC. D = 10"  RDE 26 UNIÓN MECANICA</v>
          </cell>
          <cell r="C949" t="str">
            <v>ML</v>
          </cell>
          <cell r="D949">
            <v>0</v>
          </cell>
        </row>
        <row r="950">
          <cell r="A950" t="str">
            <v>2.1.49</v>
          </cell>
          <cell r="B950" t="str">
            <v>SUMINISTRO E INSTALACIÓN TUBERÍA  PVC. D = 3"  RDE 32.5 UNIÓN MECANICA</v>
          </cell>
          <cell r="C950" t="str">
            <v>ML</v>
          </cell>
          <cell r="D950">
            <v>0</v>
          </cell>
        </row>
        <row r="951">
          <cell r="A951" t="str">
            <v>2.1.50</v>
          </cell>
          <cell r="B951" t="str">
            <v>SUMINISTRO E INSTALACIÓN TUBERÍA  PVC. D = 4"  RDE 32.5 UNIÓN MECANICA</v>
          </cell>
          <cell r="C951" t="str">
            <v>ML</v>
          </cell>
          <cell r="D951">
            <v>0</v>
          </cell>
        </row>
        <row r="952">
          <cell r="A952" t="str">
            <v>2.1.52</v>
          </cell>
          <cell r="B952" t="str">
            <v>SUMINISTRO E INSTALACIÓN TUBERÍA  PVC. D = 8"  RDE 32.5 UNIÓN MECANICA</v>
          </cell>
          <cell r="C952" t="str">
            <v>ML</v>
          </cell>
          <cell r="D952">
            <v>0</v>
          </cell>
        </row>
        <row r="953">
          <cell r="A953" t="str">
            <v>2.2.1</v>
          </cell>
          <cell r="B953" t="str">
            <v>SUMINISTRO E INSTALACIÓN TUBERÍA PN 10 DIAMETRO 63 mm</v>
          </cell>
          <cell r="C953" t="str">
            <v>ML</v>
          </cell>
          <cell r="D953">
            <v>0</v>
          </cell>
        </row>
        <row r="954">
          <cell r="A954" t="str">
            <v>2.2.2</v>
          </cell>
          <cell r="B954" t="str">
            <v>SUMINISTRO E INSTALACIÓN TUBERÍA PN 10 DIAMETRO 90 mm</v>
          </cell>
          <cell r="C954" t="str">
            <v>ML</v>
          </cell>
          <cell r="D954">
            <v>0</v>
          </cell>
        </row>
        <row r="955">
          <cell r="A955" t="str">
            <v>2.2.3</v>
          </cell>
          <cell r="B955" t="str">
            <v>SUMINISTRO E INSTALACIÓN TUBERÍA PN 10 DIAMETRO 110 mm</v>
          </cell>
          <cell r="C955" t="str">
            <v>ML</v>
          </cell>
          <cell r="D955">
            <v>0</v>
          </cell>
        </row>
        <row r="956">
          <cell r="A956" t="str">
            <v>2.2.4</v>
          </cell>
          <cell r="B956" t="str">
            <v>SUMINISTRO E INSTALACIÓN TUBERÍA PN 10 DIAMETRO 160 mm</v>
          </cell>
          <cell r="C956" t="str">
            <v>ML</v>
          </cell>
          <cell r="D956">
            <v>0</v>
          </cell>
        </row>
        <row r="957">
          <cell r="A957" t="str">
            <v>2.2.5</v>
          </cell>
          <cell r="B957" t="str">
            <v>SUMINISTRO E INSTALACIÓN TUBERÍA PN 10 DIAMETRO 200 mm</v>
          </cell>
          <cell r="C957" t="str">
            <v>ML</v>
          </cell>
          <cell r="D957">
            <v>0</v>
          </cell>
        </row>
        <row r="958">
          <cell r="A958" t="str">
            <v>2.2.6</v>
          </cell>
          <cell r="B958" t="str">
            <v>SUMINISTRO E INSTALACIÓN TUBERÍA PN 16 DIAMETRO 63 mm</v>
          </cell>
          <cell r="C958" t="str">
            <v>ML</v>
          </cell>
          <cell r="D958">
            <v>0</v>
          </cell>
        </row>
        <row r="959">
          <cell r="A959" t="str">
            <v>2.2.7</v>
          </cell>
          <cell r="B959" t="str">
            <v>SUMINISTRO E INSTALACIÓN TUBERÍA PN 16 DIAMETRO 90 mm</v>
          </cell>
          <cell r="C959" t="str">
            <v>ML</v>
          </cell>
          <cell r="D959">
            <v>0</v>
          </cell>
        </row>
        <row r="960">
          <cell r="A960" t="str">
            <v>2.2.8</v>
          </cell>
          <cell r="B960" t="str">
            <v>SUMINISTRO E INSTALACIÓN TUBERÍA PN 16 DIAMETRO 110 mm</v>
          </cell>
          <cell r="C960" t="str">
            <v>ML</v>
          </cell>
          <cell r="D960">
            <v>0</v>
          </cell>
        </row>
        <row r="961">
          <cell r="A961" t="str">
            <v>2.2.9</v>
          </cell>
          <cell r="B961" t="str">
            <v>SUMINISTRO E INSTALACIÓN TUBERÍA PN 16 DIAMETRO 160 mm</v>
          </cell>
          <cell r="C961" t="str">
            <v>ML</v>
          </cell>
          <cell r="D961">
            <v>0</v>
          </cell>
        </row>
        <row r="962">
          <cell r="A962" t="str">
            <v>2.2.10</v>
          </cell>
          <cell r="B962" t="str">
            <v>SUMINISTRO E INSTALACIÓN TUBERÍA PN 16 DIAMETRO 200 mm</v>
          </cell>
          <cell r="C962" t="str">
            <v>ML</v>
          </cell>
          <cell r="D962">
            <v>0</v>
          </cell>
        </row>
        <row r="963">
          <cell r="A963" t="str">
            <v>2.3.1</v>
          </cell>
          <cell r="B963" t="str">
            <v>SUMINISTRO E INSTALACIÓN TUBERÍA  H.G.  D = 6"</v>
          </cell>
          <cell r="C963" t="str">
            <v>ML</v>
          </cell>
          <cell r="D963">
            <v>0</v>
          </cell>
        </row>
        <row r="964">
          <cell r="A964" t="str">
            <v>2.3.2</v>
          </cell>
          <cell r="B964" t="str">
            <v>SUMINISTRO E INSTALACIÓN TUBERÍA  H.G.  D = 1½"</v>
          </cell>
          <cell r="C964" t="str">
            <v>ML</v>
          </cell>
          <cell r="D964">
            <v>0</v>
          </cell>
        </row>
        <row r="965">
          <cell r="A965" t="str">
            <v>2.3.3</v>
          </cell>
          <cell r="B965" t="str">
            <v>SUMINISTRO E INSTALACIÓN TUBERÍA  H.G.  D = 2"</v>
          </cell>
          <cell r="C965" t="str">
            <v>ML</v>
          </cell>
          <cell r="D965">
            <v>0</v>
          </cell>
        </row>
        <row r="966">
          <cell r="A966" t="str">
            <v>2.3.4</v>
          </cell>
          <cell r="B966" t="str">
            <v>SUMINISTRO E INSTALACIÓN TUBERÍA  H.G.  D = 2½"</v>
          </cell>
          <cell r="C966" t="str">
            <v>ML</v>
          </cell>
          <cell r="D966">
            <v>0</v>
          </cell>
        </row>
        <row r="967">
          <cell r="A967" t="str">
            <v>2.3.5</v>
          </cell>
          <cell r="B967" t="str">
            <v>SUMINISTRO E INSTALACIÓN TUBERÍA  H.G.  D = 3"</v>
          </cell>
          <cell r="C967" t="str">
            <v>ML</v>
          </cell>
          <cell r="D967">
            <v>0</v>
          </cell>
        </row>
        <row r="968">
          <cell r="A968" t="str">
            <v>2.3.6</v>
          </cell>
          <cell r="B968" t="str">
            <v>SUMINISTRO E INSTALACIÓN TUBERÍA  H.G.  D = 4"</v>
          </cell>
          <cell r="C968" t="str">
            <v>ML</v>
          </cell>
          <cell r="D968">
            <v>0</v>
          </cell>
        </row>
        <row r="969">
          <cell r="A969" t="str">
            <v>2.4.1</v>
          </cell>
          <cell r="B969" t="str">
            <v>CODO PVC DE 90° PRESIÓN SOLDAR DIÁMETRO 1/2"</v>
          </cell>
          <cell r="C969" t="str">
            <v>UN</v>
          </cell>
          <cell r="D969">
            <v>0</v>
          </cell>
        </row>
        <row r="970">
          <cell r="A970" t="str">
            <v>2.4.2</v>
          </cell>
          <cell r="B970" t="str">
            <v>CODO PVC DE 90° PRESIÓN SOLDAR DIÁMETRO 3/4"</v>
          </cell>
          <cell r="C970" t="str">
            <v>UN</v>
          </cell>
          <cell r="D970">
            <v>0</v>
          </cell>
        </row>
        <row r="971">
          <cell r="A971" t="str">
            <v>2.4.3</v>
          </cell>
          <cell r="B971" t="str">
            <v>CODO PVC DE 90° PRESIÓN SOLDAR DIÁMETRO 1"</v>
          </cell>
          <cell r="C971" t="str">
            <v>UN</v>
          </cell>
          <cell r="D971">
            <v>0</v>
          </cell>
        </row>
        <row r="972">
          <cell r="A972" t="str">
            <v>2.4.4</v>
          </cell>
          <cell r="B972" t="str">
            <v>CODO PVC DE 90° PRESIÓN SOLDAR DIÁMETRO 1 1/4"</v>
          </cell>
          <cell r="C972" t="str">
            <v>UN</v>
          </cell>
          <cell r="D972">
            <v>0</v>
          </cell>
        </row>
        <row r="973">
          <cell r="A973" t="str">
            <v>2.4.5</v>
          </cell>
          <cell r="B973" t="str">
            <v>CODO PVC DE 90° PRESIÓN SOLDAR DIÁMETRO 1 1/2"</v>
          </cell>
          <cell r="C973" t="str">
            <v>UN</v>
          </cell>
          <cell r="D973">
            <v>0</v>
          </cell>
        </row>
        <row r="974">
          <cell r="A974" t="str">
            <v>2.4.6</v>
          </cell>
          <cell r="B974" t="str">
            <v>CODO PVC DE 45° PRESIÓN SOLDAR DIÁMETRO 1/2"</v>
          </cell>
          <cell r="C974" t="str">
            <v>UN</v>
          </cell>
          <cell r="D974">
            <v>0</v>
          </cell>
        </row>
        <row r="975">
          <cell r="A975" t="str">
            <v>2.4.7</v>
          </cell>
          <cell r="B975" t="str">
            <v>CODO PVC DE 45° PRESIÓN SOLDAR DIÁMETRO 3/4"</v>
          </cell>
          <cell r="C975" t="str">
            <v>UN</v>
          </cell>
          <cell r="D975">
            <v>0</v>
          </cell>
        </row>
        <row r="976">
          <cell r="A976" t="str">
            <v>2.4.8</v>
          </cell>
          <cell r="B976" t="str">
            <v>CODO PVC DE 45° PRESIÓN SOLDAR DIÁMETRO 1"</v>
          </cell>
          <cell r="C976" t="str">
            <v>UN</v>
          </cell>
          <cell r="D976">
            <v>0</v>
          </cell>
        </row>
        <row r="977">
          <cell r="A977" t="str">
            <v>2.4.9</v>
          </cell>
          <cell r="B977" t="str">
            <v>CODO PVC DE 45° PRESIÓN SOLDAR DIÁMETRO 1 1/4"</v>
          </cell>
          <cell r="C977" t="str">
            <v>UN</v>
          </cell>
          <cell r="D977">
            <v>0</v>
          </cell>
        </row>
        <row r="978">
          <cell r="A978" t="str">
            <v>2.4.10</v>
          </cell>
          <cell r="B978" t="str">
            <v>CODO PVC DE 45° PRESIÓN SOLDAR DIÁMETRO 1 1/2"</v>
          </cell>
          <cell r="C978" t="str">
            <v>UN</v>
          </cell>
          <cell r="D978">
            <v>0</v>
          </cell>
        </row>
        <row r="979">
          <cell r="A979" t="str">
            <v>2.4.11</v>
          </cell>
          <cell r="B979" t="str">
            <v>CODO PVC GRAN RADIO 90° RDE 21   D =   2"</v>
          </cell>
          <cell r="C979" t="str">
            <v>UN</v>
          </cell>
          <cell r="D979">
            <v>0</v>
          </cell>
        </row>
        <row r="980">
          <cell r="A980" t="str">
            <v>2.4.12</v>
          </cell>
          <cell r="B980" t="str">
            <v>CODO PVC GRAN RADIO 90° RDE 21   D =   2 1/2"</v>
          </cell>
          <cell r="C980" t="str">
            <v>UN</v>
          </cell>
          <cell r="D980">
            <v>0</v>
          </cell>
        </row>
        <row r="981">
          <cell r="A981" t="str">
            <v>2.4.13</v>
          </cell>
          <cell r="B981" t="str">
            <v>CODO PVC GRAN RADIO 90° RDE 21   D =   3"</v>
          </cell>
          <cell r="C981" t="str">
            <v>UN</v>
          </cell>
          <cell r="D981">
            <v>0</v>
          </cell>
        </row>
        <row r="982">
          <cell r="A982" t="str">
            <v>2.4.16</v>
          </cell>
          <cell r="B982" t="str">
            <v>CODO PVC GRAN RADIO 90° RDE 21   D =   8"</v>
          </cell>
          <cell r="C982" t="str">
            <v>UN</v>
          </cell>
          <cell r="D982">
            <v>0</v>
          </cell>
        </row>
        <row r="983">
          <cell r="A983" t="str">
            <v>2.4.17</v>
          </cell>
          <cell r="B983" t="str">
            <v>CODO PVC GRAN RADIO 90° RDE 21   D =   10"</v>
          </cell>
          <cell r="C983" t="str">
            <v>UN</v>
          </cell>
          <cell r="D983">
            <v>0</v>
          </cell>
        </row>
        <row r="984">
          <cell r="A984" t="str">
            <v>2.4.18</v>
          </cell>
          <cell r="B984" t="str">
            <v>CODO PVC GRAN RADIO 90° RDE 21   D =   12"</v>
          </cell>
          <cell r="C984" t="str">
            <v>UN</v>
          </cell>
          <cell r="D984">
            <v>0</v>
          </cell>
        </row>
        <row r="985">
          <cell r="A985" t="str">
            <v>2.4.19</v>
          </cell>
          <cell r="B985" t="str">
            <v>CODO PVC GRAN RADIO 45° RDE 21   D =   2"</v>
          </cell>
          <cell r="C985" t="str">
            <v>UN</v>
          </cell>
          <cell r="D985">
            <v>0</v>
          </cell>
        </row>
        <row r="986">
          <cell r="A986" t="str">
            <v>2.4.20</v>
          </cell>
          <cell r="B986" t="str">
            <v>CODO PVC GRAN RADIO 45° RDE 21   D =   2 1/2"</v>
          </cell>
          <cell r="C986" t="str">
            <v>UN</v>
          </cell>
          <cell r="D986">
            <v>0</v>
          </cell>
        </row>
        <row r="987">
          <cell r="A987" t="str">
            <v>2.4.21</v>
          </cell>
          <cell r="B987" t="str">
            <v>CODO PVC GRAN RADIO 45° RDE 21   D =   3"</v>
          </cell>
          <cell r="C987" t="str">
            <v>UN</v>
          </cell>
          <cell r="D987">
            <v>0</v>
          </cell>
        </row>
        <row r="988">
          <cell r="A988" t="str">
            <v>2.4.22</v>
          </cell>
          <cell r="B988" t="str">
            <v>CODO PVC GRAN RADIO 45° RDE 21   D =   4"</v>
          </cell>
          <cell r="C988" t="str">
            <v>UN</v>
          </cell>
          <cell r="D988">
            <v>0</v>
          </cell>
        </row>
        <row r="989">
          <cell r="A989" t="str">
            <v>2.4.23</v>
          </cell>
          <cell r="B989" t="str">
            <v>CODO PVC GRAN RADIO 45° RDE 21   D =   6"</v>
          </cell>
          <cell r="C989" t="str">
            <v>UN</v>
          </cell>
          <cell r="D989">
            <v>0</v>
          </cell>
        </row>
        <row r="990">
          <cell r="A990" t="str">
            <v>2.4.24</v>
          </cell>
          <cell r="B990" t="str">
            <v>CODO PVC GRAN RADIO 45° RDE 21   D =   8"</v>
          </cell>
          <cell r="C990" t="str">
            <v>UN</v>
          </cell>
          <cell r="D990">
            <v>0</v>
          </cell>
        </row>
        <row r="991">
          <cell r="A991" t="str">
            <v>2.4.25</v>
          </cell>
          <cell r="B991" t="str">
            <v>CODO PVC GRAN RADIO 45° RDE 21   D =   10"</v>
          </cell>
          <cell r="C991" t="str">
            <v>UN</v>
          </cell>
          <cell r="D991">
            <v>0</v>
          </cell>
        </row>
        <row r="992">
          <cell r="A992" t="str">
            <v>2.4.26</v>
          </cell>
          <cell r="B992" t="str">
            <v>CODO PVC GRAN RADIO 45° RDE 21   D =   12"</v>
          </cell>
          <cell r="C992" t="str">
            <v>UN</v>
          </cell>
          <cell r="D992">
            <v>0</v>
          </cell>
        </row>
        <row r="993">
          <cell r="A993" t="str">
            <v>2.4.27</v>
          </cell>
          <cell r="B993" t="str">
            <v>CODO PVC GRAN RADIO 22 1/2° RDE 21   D =   2"</v>
          </cell>
          <cell r="C993" t="str">
            <v>UN</v>
          </cell>
          <cell r="D993">
            <v>0</v>
          </cell>
        </row>
        <row r="994">
          <cell r="A994" t="str">
            <v>2.4.28</v>
          </cell>
          <cell r="B994" t="str">
            <v>CODO PVC GRAN RADIO 22 1/2° RDE 21   D =   3"</v>
          </cell>
          <cell r="C994" t="str">
            <v>UN</v>
          </cell>
          <cell r="D994">
            <v>0</v>
          </cell>
        </row>
        <row r="995">
          <cell r="A995" t="str">
            <v>2.4.29</v>
          </cell>
          <cell r="B995" t="str">
            <v>CODO PVC GRAN RADIO 22 1/2° RDE 21   D =   4"</v>
          </cell>
          <cell r="C995" t="str">
            <v>UN</v>
          </cell>
          <cell r="D995">
            <v>0</v>
          </cell>
        </row>
        <row r="996">
          <cell r="A996" t="str">
            <v>2.4.30</v>
          </cell>
          <cell r="B996" t="str">
            <v>CODO PVC GRAN RADIO 22 1/2° RDE 21   D =   6"</v>
          </cell>
          <cell r="C996" t="str">
            <v>UN</v>
          </cell>
          <cell r="D996">
            <v>0</v>
          </cell>
        </row>
        <row r="997">
          <cell r="A997" t="str">
            <v>2.4.31</v>
          </cell>
          <cell r="B997" t="str">
            <v>CODO PVC GRAN RADIO 22 1/2° RDE 21   D =   8"</v>
          </cell>
          <cell r="C997" t="str">
            <v>UN</v>
          </cell>
          <cell r="D997">
            <v>0</v>
          </cell>
        </row>
        <row r="998">
          <cell r="A998" t="str">
            <v>2.4.32</v>
          </cell>
          <cell r="B998" t="str">
            <v>CODO PVC GRAN RADIO 22 1/2° RDE 21   D =   10"</v>
          </cell>
          <cell r="C998" t="str">
            <v>UN</v>
          </cell>
          <cell r="D998">
            <v>0</v>
          </cell>
        </row>
        <row r="999">
          <cell r="A999" t="str">
            <v>2.4.33</v>
          </cell>
          <cell r="B999" t="str">
            <v>CODO PVC GRAN RADIO 22 1/2° RDE 21   D =   12"</v>
          </cell>
          <cell r="C999" t="str">
            <v>UN</v>
          </cell>
          <cell r="D999">
            <v>0</v>
          </cell>
        </row>
        <row r="1000">
          <cell r="A1000" t="str">
            <v>2.4.34</v>
          </cell>
          <cell r="B1000" t="str">
            <v>CODO PVC GRAN RADIO 22 1/2° RDE 21   D =   2 1/2"</v>
          </cell>
          <cell r="C1000" t="str">
            <v>UN</v>
          </cell>
          <cell r="D1000">
            <v>0</v>
          </cell>
        </row>
        <row r="1001">
          <cell r="A1001" t="str">
            <v>2.4.35</v>
          </cell>
          <cell r="B1001" t="str">
            <v>CODO PVC GRAN RADIO 11 1/4° RDE 21   D =   2"</v>
          </cell>
          <cell r="C1001" t="str">
            <v>UN</v>
          </cell>
          <cell r="D1001">
            <v>0</v>
          </cell>
        </row>
        <row r="1002">
          <cell r="A1002" t="str">
            <v>2.4.36</v>
          </cell>
          <cell r="B1002" t="str">
            <v>CODO PVC GRAN RADIO 11 1/4° RDE 21   D =   2  1/2"</v>
          </cell>
          <cell r="C1002" t="str">
            <v>UN</v>
          </cell>
          <cell r="D1002">
            <v>0</v>
          </cell>
        </row>
        <row r="1003">
          <cell r="A1003" t="str">
            <v>2.4.37</v>
          </cell>
          <cell r="B1003" t="str">
            <v>CODO PVC GRAN RADIO 11 1/4° RDE 21   D =   3"</v>
          </cell>
          <cell r="C1003" t="str">
            <v>UN</v>
          </cell>
          <cell r="D1003">
            <v>0</v>
          </cell>
        </row>
        <row r="1004">
          <cell r="A1004" t="str">
            <v>2.4.38</v>
          </cell>
          <cell r="B1004" t="str">
            <v>CODO PVC GRAN RADIO 11 1/4° RDE 21   D =   4"</v>
          </cell>
          <cell r="C1004" t="str">
            <v>UN</v>
          </cell>
          <cell r="D1004">
            <v>0</v>
          </cell>
        </row>
        <row r="1005">
          <cell r="A1005" t="str">
            <v>2.4.39</v>
          </cell>
          <cell r="B1005" t="str">
            <v>CODO PVC GRAN RADIO 11 1/4° RDE 21   D =   6"</v>
          </cell>
          <cell r="C1005" t="str">
            <v>UN</v>
          </cell>
          <cell r="D1005">
            <v>0</v>
          </cell>
        </row>
        <row r="1006">
          <cell r="A1006" t="str">
            <v>2.4.40</v>
          </cell>
          <cell r="B1006" t="str">
            <v>CODO PVC GRAN RADIO 11 1/4° RDE 21   D =   8"</v>
          </cell>
          <cell r="C1006" t="str">
            <v>UN</v>
          </cell>
          <cell r="D1006">
            <v>0</v>
          </cell>
        </row>
        <row r="1007">
          <cell r="A1007" t="str">
            <v>2.4.41</v>
          </cell>
          <cell r="B1007" t="str">
            <v>CODO PVC GRAN RADIO 11 1/4° RDE 21   D =   10"</v>
          </cell>
          <cell r="C1007" t="str">
            <v>UN</v>
          </cell>
          <cell r="D1007">
            <v>0</v>
          </cell>
        </row>
        <row r="1008">
          <cell r="A1008" t="str">
            <v>2.4.42</v>
          </cell>
          <cell r="B1008" t="str">
            <v>CODO PVC GRAN RADIO 11 1/4° RDE 21   D =   12"</v>
          </cell>
          <cell r="C1008" t="str">
            <v>UN</v>
          </cell>
          <cell r="D1008">
            <v>0</v>
          </cell>
        </row>
        <row r="1009">
          <cell r="A1009" t="str">
            <v>2.4.43</v>
          </cell>
          <cell r="B1009" t="str">
            <v>CODO PVC GRAN RADIO 6°   D =   8"</v>
          </cell>
          <cell r="C1009" t="str">
            <v>UN</v>
          </cell>
          <cell r="D1009">
            <v>0</v>
          </cell>
        </row>
        <row r="1010">
          <cell r="A1010" t="str">
            <v>2.4.44</v>
          </cell>
          <cell r="B1010" t="str">
            <v>CODO PVC GRAN RADIO 6°   D =   10"</v>
          </cell>
          <cell r="C1010" t="str">
            <v>UN</v>
          </cell>
          <cell r="D1010">
            <v>0</v>
          </cell>
        </row>
        <row r="1011">
          <cell r="A1011" t="str">
            <v>2.4.45</v>
          </cell>
          <cell r="B1011" t="str">
            <v>CODO PVC GRAN RADIO 6°   D =   12"</v>
          </cell>
          <cell r="C1011" t="str">
            <v>UN</v>
          </cell>
          <cell r="D1011">
            <v>0</v>
          </cell>
        </row>
        <row r="1012">
          <cell r="A1012" t="str">
            <v>2.4.46</v>
          </cell>
          <cell r="B1012" t="str">
            <v>CODO PVC RADIO CORTO 90°   D =   1 1/2"</v>
          </cell>
          <cell r="C1012" t="str">
            <v>UN</v>
          </cell>
          <cell r="D1012">
            <v>0</v>
          </cell>
        </row>
        <row r="1013">
          <cell r="A1013" t="str">
            <v>2.4.47</v>
          </cell>
          <cell r="B1013" t="str">
            <v>CODO PVC RADIO CORTO 90°   D =   2"</v>
          </cell>
          <cell r="C1013" t="str">
            <v>UN</v>
          </cell>
          <cell r="D1013">
            <v>0</v>
          </cell>
        </row>
        <row r="1014">
          <cell r="A1014" t="str">
            <v>2.4.48</v>
          </cell>
          <cell r="B1014" t="str">
            <v>CODO PVC RADIO CORTO 90°   D =   2  1/2"</v>
          </cell>
          <cell r="C1014" t="str">
            <v>UN</v>
          </cell>
          <cell r="D1014">
            <v>0</v>
          </cell>
        </row>
        <row r="1015">
          <cell r="A1015" t="str">
            <v>2.4.49</v>
          </cell>
          <cell r="B1015" t="str">
            <v>CODO PVC RADIO CORTO 90°   D =   4"</v>
          </cell>
          <cell r="C1015" t="str">
            <v>UN</v>
          </cell>
          <cell r="D1015">
            <v>0</v>
          </cell>
        </row>
        <row r="1016">
          <cell r="A1016" t="str">
            <v>2.4.50</v>
          </cell>
          <cell r="B1016" t="str">
            <v>CODO PVC RADIO CORTO 90°   D =   6"</v>
          </cell>
          <cell r="C1016" t="str">
            <v>UN</v>
          </cell>
          <cell r="D1016">
            <v>0</v>
          </cell>
        </row>
        <row r="1017">
          <cell r="A1017" t="str">
            <v>2.4.51</v>
          </cell>
          <cell r="B1017" t="str">
            <v xml:space="preserve"> CODO PVC RADIO CORTO 90°   D =   8"</v>
          </cell>
          <cell r="C1017" t="str">
            <v>UN</v>
          </cell>
          <cell r="D1017">
            <v>0</v>
          </cell>
        </row>
        <row r="1018">
          <cell r="A1018" t="str">
            <v>2.4.52</v>
          </cell>
          <cell r="B1018" t="str">
            <v>CODO PVC RADIO CORTO 45°   D =   2"</v>
          </cell>
          <cell r="C1018" t="str">
            <v>UN</v>
          </cell>
          <cell r="D1018">
            <v>0</v>
          </cell>
        </row>
        <row r="1019">
          <cell r="A1019" t="str">
            <v>2.4.53</v>
          </cell>
          <cell r="B1019" t="str">
            <v>CODO PVC RADIO CORTO 45°   D =   2 1/2"</v>
          </cell>
          <cell r="C1019" t="str">
            <v>UN</v>
          </cell>
          <cell r="D1019">
            <v>0</v>
          </cell>
        </row>
        <row r="1020">
          <cell r="A1020" t="str">
            <v>2.4.54</v>
          </cell>
          <cell r="B1020" t="str">
            <v>CODO PVC RADIO CORTO 45°   D =   3"</v>
          </cell>
          <cell r="C1020" t="str">
            <v>UN</v>
          </cell>
          <cell r="D1020">
            <v>0</v>
          </cell>
        </row>
        <row r="1021">
          <cell r="A1021" t="str">
            <v>2.4.55</v>
          </cell>
          <cell r="B1021" t="str">
            <v>CODO PVC RADIO CORTO 45°   D =   4"</v>
          </cell>
          <cell r="C1021" t="str">
            <v>UN</v>
          </cell>
          <cell r="D1021">
            <v>0</v>
          </cell>
        </row>
        <row r="1022">
          <cell r="A1022" t="str">
            <v>2.4.56</v>
          </cell>
          <cell r="B1022" t="str">
            <v>CODO PVC RADIO CORTO 45°   D =   6"</v>
          </cell>
          <cell r="C1022" t="str">
            <v>UN</v>
          </cell>
          <cell r="D1022">
            <v>0</v>
          </cell>
        </row>
        <row r="1023">
          <cell r="A1023" t="str">
            <v>2.4.57</v>
          </cell>
          <cell r="B1023" t="str">
            <v>CODO PVC RADIO CORTO 45°   D =   8"</v>
          </cell>
          <cell r="C1023" t="str">
            <v>UN</v>
          </cell>
          <cell r="D1023">
            <v>0</v>
          </cell>
        </row>
        <row r="1024">
          <cell r="A1024" t="str">
            <v>2.4.58</v>
          </cell>
          <cell r="B1024" t="str">
            <v>COLLAR PVC DE DERIVACIÓN DE 2"*1/2"</v>
          </cell>
          <cell r="C1024" t="str">
            <v>UN</v>
          </cell>
          <cell r="D1024">
            <v>0</v>
          </cell>
        </row>
        <row r="1025">
          <cell r="A1025" t="str">
            <v>2.4.59</v>
          </cell>
          <cell r="B1025" t="str">
            <v>COLLAR PVC DE DERIVACIÓN DE 2"*3/4"</v>
          </cell>
          <cell r="C1025" t="str">
            <v>UN</v>
          </cell>
          <cell r="D1025">
            <v>0</v>
          </cell>
        </row>
        <row r="1026">
          <cell r="A1026" t="str">
            <v>2.4.60</v>
          </cell>
          <cell r="B1026" t="str">
            <v>COLLAR PVC DE DERIVACIÓN DE 2 1/2"*1/2"</v>
          </cell>
          <cell r="C1026" t="str">
            <v>UN</v>
          </cell>
          <cell r="D1026">
            <v>0</v>
          </cell>
        </row>
        <row r="1027">
          <cell r="A1027" t="str">
            <v>2.4.61</v>
          </cell>
          <cell r="B1027" t="str">
            <v>COLLAR PVC DE DERIVACIÓN DE 2 1/2"*3/4"</v>
          </cell>
          <cell r="C1027" t="str">
            <v>UN</v>
          </cell>
          <cell r="D1027">
            <v>0</v>
          </cell>
        </row>
        <row r="1028">
          <cell r="A1028" t="str">
            <v>2.4.62</v>
          </cell>
          <cell r="B1028" t="str">
            <v>COLLAR PVC DE DERIVACIÓN DE 3"*1/2"</v>
          </cell>
          <cell r="C1028" t="str">
            <v>UN</v>
          </cell>
          <cell r="D1028">
            <v>0</v>
          </cell>
        </row>
        <row r="1029">
          <cell r="A1029" t="str">
            <v>2.4.63</v>
          </cell>
          <cell r="B1029" t="str">
            <v>COLLAR PVC DE DERIVACIÓN DE 3"*3/4"</v>
          </cell>
          <cell r="C1029" t="str">
            <v>UN</v>
          </cell>
          <cell r="D1029">
            <v>0</v>
          </cell>
        </row>
        <row r="1030">
          <cell r="A1030" t="str">
            <v>2.4.64</v>
          </cell>
          <cell r="B1030" t="str">
            <v>COLLAR PVC DE DERIVACIÓN DE 4"*1/2"</v>
          </cell>
          <cell r="C1030" t="str">
            <v>UN</v>
          </cell>
          <cell r="D1030">
            <v>0</v>
          </cell>
        </row>
        <row r="1031">
          <cell r="A1031" t="str">
            <v>2.4.65</v>
          </cell>
          <cell r="B1031" t="str">
            <v>COLLAR PVC DE DERIVACIÓN DE 4"*3/4"</v>
          </cell>
          <cell r="C1031" t="str">
            <v>UN</v>
          </cell>
          <cell r="D1031">
            <v>0</v>
          </cell>
        </row>
        <row r="1032">
          <cell r="A1032" t="str">
            <v>2.4.66</v>
          </cell>
          <cell r="B1032" t="str">
            <v>COLLAR PVC DE DERIVACIÓN DE 6"*1/2"</v>
          </cell>
          <cell r="C1032" t="str">
            <v>UN</v>
          </cell>
          <cell r="D1032">
            <v>0</v>
          </cell>
        </row>
        <row r="1033">
          <cell r="A1033" t="str">
            <v>2.4.67</v>
          </cell>
          <cell r="B1033" t="str">
            <v>COLLAR PVC DE DERIVACIÓN DE 6"*3/4"</v>
          </cell>
          <cell r="C1033" t="str">
            <v>UN</v>
          </cell>
          <cell r="D1033">
            <v>0</v>
          </cell>
        </row>
        <row r="1034">
          <cell r="A1034" t="str">
            <v>2.4.68</v>
          </cell>
          <cell r="B1034" t="str">
            <v>COLLAR PVC DE DERIVACIÓN DE 8"*1"</v>
          </cell>
          <cell r="C1034" t="str">
            <v>UN</v>
          </cell>
          <cell r="D1034">
            <v>0</v>
          </cell>
        </row>
        <row r="1035">
          <cell r="A1035" t="str">
            <v>2.4.69</v>
          </cell>
          <cell r="B1035" t="str">
            <v>ADAPTADOR PVC MACHO   D = 1/2"</v>
          </cell>
          <cell r="C1035" t="str">
            <v>UN</v>
          </cell>
          <cell r="D1035">
            <v>0</v>
          </cell>
        </row>
        <row r="1036">
          <cell r="A1036" t="str">
            <v>2.4.70</v>
          </cell>
          <cell r="B1036" t="str">
            <v>ADAPTADOR PVC MACHO   D = 3/4"</v>
          </cell>
          <cell r="C1036" t="str">
            <v>UN</v>
          </cell>
          <cell r="D1036">
            <v>0</v>
          </cell>
        </row>
        <row r="1037">
          <cell r="A1037" t="str">
            <v>2.4.71</v>
          </cell>
          <cell r="B1037" t="str">
            <v>ADAPTADOR PVC MACHO   D = 1"</v>
          </cell>
          <cell r="C1037" t="str">
            <v>UN</v>
          </cell>
          <cell r="D1037">
            <v>0</v>
          </cell>
        </row>
        <row r="1038">
          <cell r="A1038" t="str">
            <v>2.4.72</v>
          </cell>
          <cell r="B1038" t="str">
            <v>ADAPTADOR PVC MACHO   D = 1 1/4"</v>
          </cell>
          <cell r="C1038" t="str">
            <v>UN</v>
          </cell>
          <cell r="D1038">
            <v>0</v>
          </cell>
        </row>
        <row r="1039">
          <cell r="A1039" t="str">
            <v>2.4.73</v>
          </cell>
          <cell r="B1039" t="str">
            <v>ADAPTADOR PVC MACHO   D = 1 1/2"</v>
          </cell>
          <cell r="C1039" t="str">
            <v>UN</v>
          </cell>
          <cell r="D1039">
            <v>0</v>
          </cell>
        </row>
        <row r="1040">
          <cell r="A1040" t="str">
            <v>2.4.74</v>
          </cell>
          <cell r="B1040" t="str">
            <v>ADAPTADOR PVC HEMBRA   D =  1/2"</v>
          </cell>
          <cell r="C1040" t="str">
            <v>UN</v>
          </cell>
          <cell r="D1040">
            <v>0</v>
          </cell>
        </row>
        <row r="1041">
          <cell r="A1041" t="str">
            <v>2.4.75</v>
          </cell>
          <cell r="B1041" t="str">
            <v>ADAPTADOR PVC HEMBRA   D =  3/4"</v>
          </cell>
          <cell r="C1041" t="str">
            <v>UN</v>
          </cell>
          <cell r="D1041">
            <v>0</v>
          </cell>
        </row>
        <row r="1042">
          <cell r="A1042" t="str">
            <v>2.4.76</v>
          </cell>
          <cell r="B1042" t="str">
            <v>ADAPTADOR PVC HEMBRA   D =  1"</v>
          </cell>
          <cell r="C1042" t="str">
            <v>UN</v>
          </cell>
          <cell r="D1042">
            <v>0</v>
          </cell>
        </row>
        <row r="1043">
          <cell r="A1043" t="str">
            <v>2.4.77</v>
          </cell>
          <cell r="B1043" t="str">
            <v>ADAPTADOR PVC  HEMBRA   D =  1 1/4"</v>
          </cell>
          <cell r="C1043" t="str">
            <v>UN</v>
          </cell>
          <cell r="D1043">
            <v>0</v>
          </cell>
        </row>
        <row r="1044">
          <cell r="A1044" t="str">
            <v>2.4.78</v>
          </cell>
          <cell r="B1044" t="str">
            <v>ADAPTADOR PVC HEMBRA   D =  1 1/2"</v>
          </cell>
          <cell r="C1044" t="str">
            <v>UN</v>
          </cell>
          <cell r="D1044">
            <v>0</v>
          </cell>
        </row>
        <row r="1045">
          <cell r="A1045" t="str">
            <v>2.4.79</v>
          </cell>
          <cell r="B1045" t="str">
            <v>ADAPTADOR PVC  MACHO UNION MECANICA PF + UAD D = 1/2"</v>
          </cell>
          <cell r="C1045" t="str">
            <v>UN</v>
          </cell>
          <cell r="D1045">
            <v>0</v>
          </cell>
        </row>
        <row r="1046">
          <cell r="A1046" t="str">
            <v>2.4.80</v>
          </cell>
          <cell r="B1046" t="str">
            <v>ADAPTADOR PVC  HEMBRA UNION MECANICA PF + UAD D = 1/2"</v>
          </cell>
          <cell r="C1046" t="str">
            <v>UN</v>
          </cell>
          <cell r="D1046">
            <v>0</v>
          </cell>
        </row>
        <row r="1047">
          <cell r="A1047" t="str">
            <v>2.4.81</v>
          </cell>
          <cell r="B1047" t="str">
            <v>UNION PVC  PRESION SOLDAR D = 1/2"</v>
          </cell>
          <cell r="C1047" t="str">
            <v>UN</v>
          </cell>
          <cell r="D1047">
            <v>0</v>
          </cell>
        </row>
        <row r="1048">
          <cell r="A1048" t="str">
            <v>2.4.82</v>
          </cell>
          <cell r="B1048" t="str">
            <v>UNION PVC  PRESION SOLDAR D = 3/4"</v>
          </cell>
          <cell r="C1048" t="str">
            <v>UN</v>
          </cell>
          <cell r="D1048">
            <v>0</v>
          </cell>
        </row>
        <row r="1049">
          <cell r="A1049" t="str">
            <v>2.4.83</v>
          </cell>
          <cell r="B1049" t="str">
            <v>UNION PVC PRESION SOLDAR D = 1"</v>
          </cell>
          <cell r="C1049" t="str">
            <v>UN</v>
          </cell>
          <cell r="D1049">
            <v>0</v>
          </cell>
        </row>
        <row r="1050">
          <cell r="A1050" t="str">
            <v>2.4.84</v>
          </cell>
          <cell r="B1050" t="str">
            <v>UNION PVC  PRESION SOLDAR D = 1 1/4"</v>
          </cell>
          <cell r="C1050" t="str">
            <v>UN</v>
          </cell>
          <cell r="D1050">
            <v>0</v>
          </cell>
        </row>
        <row r="1051">
          <cell r="A1051" t="str">
            <v>2.4.85</v>
          </cell>
          <cell r="B1051" t="str">
            <v>UNION PVC  PRESION SOLDAR D = 1 1/2"</v>
          </cell>
          <cell r="C1051" t="str">
            <v>UN</v>
          </cell>
          <cell r="D1051">
            <v>0</v>
          </cell>
        </row>
        <row r="1052">
          <cell r="A1052" t="str">
            <v>2.4.86</v>
          </cell>
          <cell r="B1052" t="str">
            <v>UNION PVC   MECANICA D = 2"</v>
          </cell>
          <cell r="C1052" t="str">
            <v>UN</v>
          </cell>
          <cell r="D1052">
            <v>0</v>
          </cell>
        </row>
        <row r="1053">
          <cell r="A1053" t="str">
            <v>2.4.87</v>
          </cell>
          <cell r="B1053" t="str">
            <v>UNION PVC  MECANICA D = 2 1/2"</v>
          </cell>
          <cell r="C1053" t="str">
            <v>UN</v>
          </cell>
          <cell r="D1053">
            <v>0</v>
          </cell>
        </row>
        <row r="1054">
          <cell r="A1054" t="str">
            <v>2.4.88</v>
          </cell>
          <cell r="B1054" t="str">
            <v>UNION PVC  MECANICA D = 3"</v>
          </cell>
          <cell r="C1054" t="str">
            <v>UN</v>
          </cell>
          <cell r="D1054">
            <v>0</v>
          </cell>
        </row>
        <row r="1055">
          <cell r="A1055" t="str">
            <v>2.4.89</v>
          </cell>
          <cell r="B1055" t="str">
            <v>UNION PVC  MECANICA D = 4"</v>
          </cell>
          <cell r="C1055" t="str">
            <v>UN</v>
          </cell>
          <cell r="D1055">
            <v>0</v>
          </cell>
        </row>
        <row r="1056">
          <cell r="A1056" t="str">
            <v>2.4.90</v>
          </cell>
          <cell r="B1056" t="str">
            <v>UNION PVC  MECANICA D = 6"</v>
          </cell>
          <cell r="C1056" t="str">
            <v>UN</v>
          </cell>
          <cell r="D1056">
            <v>0</v>
          </cell>
        </row>
        <row r="1057">
          <cell r="A1057" t="str">
            <v>2.4.91</v>
          </cell>
          <cell r="B1057" t="str">
            <v>UNION PVC  MECANICA D = 8"</v>
          </cell>
          <cell r="C1057" t="str">
            <v>UN</v>
          </cell>
          <cell r="D1057">
            <v>0</v>
          </cell>
        </row>
        <row r="1058">
          <cell r="A1058" t="str">
            <v>2.4.92</v>
          </cell>
          <cell r="B1058" t="str">
            <v>UNION PVC  MECANICA D = 10"</v>
          </cell>
          <cell r="C1058" t="str">
            <v>UN</v>
          </cell>
          <cell r="D1058">
            <v>0</v>
          </cell>
        </row>
        <row r="1059">
          <cell r="A1059" t="str">
            <v>2.4.93</v>
          </cell>
          <cell r="B1059" t="str">
            <v>UNION PVC  MECANICA D = 12"</v>
          </cell>
          <cell r="C1059" t="str">
            <v>UN</v>
          </cell>
          <cell r="D1059">
            <v>0</v>
          </cell>
        </row>
        <row r="1060">
          <cell r="A1060" t="str">
            <v>2.4.94</v>
          </cell>
          <cell r="B1060" t="str">
            <v>UNION PVC  MECANICA RAPIDA D = 2"</v>
          </cell>
          <cell r="C1060" t="str">
            <v>UN</v>
          </cell>
          <cell r="D1060">
            <v>0</v>
          </cell>
        </row>
        <row r="1061">
          <cell r="A1061" t="str">
            <v>2.4.95</v>
          </cell>
          <cell r="B1061" t="str">
            <v>UNION PVC  MECANICA RAPIDA D = 2 1/2"</v>
          </cell>
          <cell r="C1061" t="str">
            <v>UN</v>
          </cell>
          <cell r="D1061">
            <v>0</v>
          </cell>
        </row>
        <row r="1062">
          <cell r="A1062" t="str">
            <v>2.4.96</v>
          </cell>
          <cell r="B1062" t="str">
            <v>UNION PVC  MECANICA RAPIDA D = 3"</v>
          </cell>
          <cell r="C1062" t="str">
            <v>UN</v>
          </cell>
          <cell r="D1062">
            <v>0</v>
          </cell>
        </row>
        <row r="1063">
          <cell r="A1063" t="str">
            <v>2.4.97</v>
          </cell>
          <cell r="B1063" t="str">
            <v>UNION PVC  MECANICA RAPIDA D = 4"</v>
          </cell>
          <cell r="C1063" t="str">
            <v>UN</v>
          </cell>
          <cell r="D1063">
            <v>0</v>
          </cell>
        </row>
        <row r="1064">
          <cell r="A1064" t="str">
            <v>2.4.98</v>
          </cell>
          <cell r="B1064" t="str">
            <v>UNION PVC  MECANICA RAPIDA D = 6"</v>
          </cell>
          <cell r="C1064" t="str">
            <v>UN</v>
          </cell>
          <cell r="D1064">
            <v>0</v>
          </cell>
        </row>
        <row r="1065">
          <cell r="A1065" t="str">
            <v>2.4.99</v>
          </cell>
          <cell r="B1065" t="str">
            <v>UNION PVC  MECANICA RAPIDA D = 8"</v>
          </cell>
          <cell r="C1065" t="str">
            <v>UN</v>
          </cell>
          <cell r="D1065">
            <v>0</v>
          </cell>
        </row>
        <row r="1066">
          <cell r="A1066" t="str">
            <v>2.4.100</v>
          </cell>
          <cell r="B1066" t="str">
            <v>UNION PVC  MECANICA RAPIDA D = 10"</v>
          </cell>
          <cell r="C1066" t="str">
            <v>UN</v>
          </cell>
          <cell r="D1066">
            <v>0</v>
          </cell>
        </row>
        <row r="1067">
          <cell r="A1067" t="str">
            <v>2.4.181</v>
          </cell>
          <cell r="B1067" t="str">
            <v>SUMINISTRO E INSTALACION TEE PRESION PVC REDUCCION  D=3/4" x 1/2"</v>
          </cell>
          <cell r="C1067" t="str">
            <v>UN</v>
          </cell>
          <cell r="D1067">
            <v>0</v>
          </cell>
        </row>
        <row r="1068">
          <cell r="A1068" t="str">
            <v>6.4.2.131</v>
          </cell>
          <cell r="B1068" t="str">
            <v>SUMINISTRO E INSTALACION DE PASAMURO HD SOLDADO EL x EL L:0,20m D=2"</v>
          </cell>
          <cell r="C1068" t="str">
            <v>UN</v>
          </cell>
          <cell r="D1068">
            <v>0</v>
          </cell>
        </row>
        <row r="1069">
          <cell r="A1069" t="str">
            <v>6.4.2.132</v>
          </cell>
          <cell r="B1069" t="str">
            <v>SUMINISTRO E INSTALACION DE PASAMURO HD SOLDADO EL x EL L:0,20m D=3"</v>
          </cell>
          <cell r="C1069" t="str">
            <v>UN</v>
          </cell>
          <cell r="D1069">
            <v>0</v>
          </cell>
        </row>
        <row r="1070">
          <cell r="A1070" t="str">
            <v>6.4.2.133</v>
          </cell>
          <cell r="B1070" t="str">
            <v>PASAMURO HD SOLDADO EL x EL L:0,35m D=6"</v>
          </cell>
          <cell r="C1070" t="str">
            <v>UN</v>
          </cell>
          <cell r="D1070">
            <v>0</v>
          </cell>
        </row>
        <row r="1071">
          <cell r="A1071" t="str">
            <v>6.4.2.134</v>
          </cell>
          <cell r="B1071" t="str">
            <v>SUMINISTRO E INSTALACION DE PASAMURO HD SOLDADO EL x EL L:0,35m D=3"</v>
          </cell>
          <cell r="C1071" t="str">
            <v>UN</v>
          </cell>
          <cell r="D1071">
            <v>0</v>
          </cell>
        </row>
        <row r="1072">
          <cell r="A1072" t="str">
            <v>6.4.2.135</v>
          </cell>
          <cell r="B1072" t="str">
            <v>SUMINISTRO E INSTALACION DE PASAMURO HD SOLDADO EL x EL L:0,25m D=6"</v>
          </cell>
          <cell r="C1072" t="str">
            <v>UN</v>
          </cell>
          <cell r="D1072">
            <v>0</v>
          </cell>
        </row>
        <row r="1073">
          <cell r="A1073" t="str">
            <v>6.4.2.136</v>
          </cell>
          <cell r="B1073" t="str">
            <v>SUMINISTRO E INSTALACION DE MACROMEDIDOR Ø:2".</v>
          </cell>
          <cell r="C1073" t="str">
            <v>UN</v>
          </cell>
          <cell r="D1073">
            <v>0</v>
          </cell>
        </row>
        <row r="1074">
          <cell r="A1074" t="str">
            <v>6.4.2.137</v>
          </cell>
          <cell r="B1074" t="str">
            <v>LAMINA EN FIBRA DE VIDRIO PARA SEDIMENTADOR 0,90m x 1,50m.</v>
          </cell>
          <cell r="C1074" t="str">
            <v>UN</v>
          </cell>
          <cell r="D1074">
            <v>0</v>
          </cell>
        </row>
        <row r="1075">
          <cell r="A1075" t="str">
            <v>6.4.2.138</v>
          </cell>
          <cell r="B1075" t="str">
            <v>POCETA EN ACERO INOXIDABLE DE SOBREPONER INCLUYE SALPICADOR Y GRIFERIA</v>
          </cell>
          <cell r="C1075" t="str">
            <v>UN</v>
          </cell>
          <cell r="D1075">
            <v>0</v>
          </cell>
        </row>
        <row r="1076">
          <cell r="A1076" t="str">
            <v>3.15.15A</v>
          </cell>
          <cell r="B1076" t="str">
            <v>MONTAJE DE ESTRUCTURA METALICA</v>
          </cell>
          <cell r="C1076" t="str">
            <v>KG</v>
          </cell>
          <cell r="D1076">
            <v>0</v>
          </cell>
        </row>
        <row r="1077">
          <cell r="A1077" t="str">
            <v>6.4.2.139</v>
          </cell>
          <cell r="B1077" t="str">
            <v>SUMINISTRO E INSTALACIÓN TABIQUE EN PRFV e:10 mm. (2,95m x 0,30m). Según diseño.</v>
          </cell>
          <cell r="C1077" t="str">
            <v>UN</v>
          </cell>
          <cell r="D1077">
            <v>0</v>
          </cell>
        </row>
        <row r="1078">
          <cell r="A1078" t="str">
            <v>6.4.2.140</v>
          </cell>
          <cell r="B1078" t="str">
            <v>SUMINISTRO E INSTALACION DE TEE 6X3" PVC</v>
          </cell>
          <cell r="C1078" t="str">
            <v>UN</v>
          </cell>
          <cell r="D1078">
            <v>0</v>
          </cell>
        </row>
        <row r="1079">
          <cell r="A1079" t="str">
            <v>6.2.4</v>
          </cell>
          <cell r="B1079" t="str">
            <v>CONCRETO CLASE D 21 MPa -(3000 PSI)</v>
          </cell>
          <cell r="C1079" t="str">
            <v>M3</v>
          </cell>
          <cell r="D1079">
            <v>0</v>
          </cell>
        </row>
        <row r="1080">
          <cell r="A1080" t="str">
            <v>6.2.2</v>
          </cell>
          <cell r="B1080" t="str">
            <v>CONCRETO FLUIDO - 28.0MPa - (4000 PSI)</v>
          </cell>
          <cell r="C1080" t="str">
            <v>M3</v>
          </cell>
          <cell r="D1080">
            <v>0</v>
          </cell>
        </row>
        <row r="1081">
          <cell r="A1081" t="str">
            <v>6.4.2.141</v>
          </cell>
          <cell r="B1081" t="str">
            <v>SUMINISTRO E INSTALACION TAPA EN CONCRETO e= 0,10m L=1,20m A=0,60m (incluye dos manijas metálicas)</v>
          </cell>
          <cell r="C1081" t="str">
            <v>UN</v>
          </cell>
          <cell r="D1081">
            <v>0</v>
          </cell>
        </row>
        <row r="1082">
          <cell r="A1082" t="str">
            <v>1.1.12A</v>
          </cell>
          <cell r="B1082" t="str">
            <v>DEMOLICIÓN MURO CONCRETO E=25 cm</v>
          </cell>
          <cell r="C1082" t="str">
            <v>M2</v>
          </cell>
          <cell r="D1082">
            <v>0</v>
          </cell>
        </row>
        <row r="1083">
          <cell r="A1083" t="str">
            <v>6.4.2.142</v>
          </cell>
          <cell r="B1083" t="str">
            <v>SUMINISTRO E INSTALACION DE TEE 6X4" PVC</v>
          </cell>
          <cell r="C1083" t="str">
            <v>UN</v>
          </cell>
          <cell r="D1083">
            <v>0</v>
          </cell>
        </row>
        <row r="1084">
          <cell r="A1084" t="str">
            <v>6.4.2.143</v>
          </cell>
          <cell r="B1084" t="str">
            <v>SUMINISTRO E INSTALACION DE TEE 6" PVC</v>
          </cell>
          <cell r="C1084" t="str">
            <v>UN</v>
          </cell>
          <cell r="D1084">
            <v>0</v>
          </cell>
        </row>
        <row r="1085">
          <cell r="A1085" t="str">
            <v>1.1.83A</v>
          </cell>
          <cell r="B1085" t="str">
            <v xml:space="preserve">  DEMOLICION PLACA DE PISO E=0,20 Mts.</v>
          </cell>
          <cell r="C1085" t="str">
            <v>M2</v>
          </cell>
          <cell r="D1085">
            <v>0</v>
          </cell>
        </row>
        <row r="1086">
          <cell r="A1086" t="str">
            <v>6.4.2.144</v>
          </cell>
          <cell r="B1086" t="str">
            <v>VARILLA PARA REFUERZO LOGITUDINAL PARA COLUMNETA N 4, L=0,5 m, 0,996 kg</v>
          </cell>
          <cell r="C1086" t="str">
            <v>UN</v>
          </cell>
          <cell r="D1086">
            <v>0</v>
          </cell>
        </row>
        <row r="1087">
          <cell r="A1087" t="str">
            <v>6.4.2.145</v>
          </cell>
          <cell r="B1087" t="str">
            <v>VARILLA PARA REFUERZO TRANSVERSAL PARA COLUMNETAS N 3, L=0,7 m, 0,557 kg</v>
          </cell>
          <cell r="C1087" t="str">
            <v>UN</v>
          </cell>
          <cell r="D1087">
            <v>0</v>
          </cell>
        </row>
        <row r="1088">
          <cell r="A1088" t="str">
            <v>6.4.2.146</v>
          </cell>
          <cell r="B1088" t="str">
            <v>VARILLA PARA REFUERZO LOGITUDINAL PARA VIGUETAS N 2 , L=3,65 m, 0,251 kg</v>
          </cell>
          <cell r="C1088" t="str">
            <v>UN</v>
          </cell>
          <cell r="D1088">
            <v>0</v>
          </cell>
        </row>
        <row r="1089">
          <cell r="A1089" t="str">
            <v>6.4.2.147</v>
          </cell>
          <cell r="B1089" t="str">
            <v>VARILLA PARA REFUERZO TRANSVERSAL PARA VIGUETAS N 2 , L=0,25 m, 0,251 kg</v>
          </cell>
          <cell r="C1089" t="str">
            <v>UN</v>
          </cell>
          <cell r="D1089">
            <v>0</v>
          </cell>
        </row>
        <row r="1090">
          <cell r="A1090" t="str">
            <v>6.4.2.148</v>
          </cell>
          <cell r="B1090" t="str">
            <v>PASO DE ESCALERA EN ACERO EN VARILLA N°6 incluye anticorrosivo L= 1.40 m</v>
          </cell>
          <cell r="C1090" t="str">
            <v>UN</v>
          </cell>
          <cell r="D1090">
            <v>0</v>
          </cell>
        </row>
        <row r="1091">
          <cell r="A1091" t="str">
            <v>6.4.2.149</v>
          </cell>
          <cell r="B1091" t="str">
            <v>SUMINISTRO E INSTALACION CODO 90° presion PVC Ø3"</v>
          </cell>
          <cell r="C1091" t="str">
            <v>UN</v>
          </cell>
          <cell r="D1091">
            <v>0</v>
          </cell>
        </row>
        <row r="1092">
          <cell r="A1092" t="str">
            <v>6.4.2.150</v>
          </cell>
          <cell r="B1092" t="str">
            <v>TAPA DE ALFAJOR 0,80 X 0,90 M E= 1/4" CAL. 12 CURRUGADA, BISAGRA EN HIERRO FUNDIDO, MARCO EN PERFIL DE 1 1/4" X 3/16" Y MANIJA DE AGARRE EN VARILLA DE 1/2"</v>
          </cell>
          <cell r="C1092" t="str">
            <v xml:space="preserve">UN </v>
          </cell>
          <cell r="D1092">
            <v>0</v>
          </cell>
        </row>
        <row r="1093">
          <cell r="A1093" t="str">
            <v>6.4.2.151</v>
          </cell>
          <cell r="B1093" t="str">
            <v>TAPA DE ALFAJOR 1.0 X 1.0 M E= 1/4" CAL. 12 CURRUGADA, BISAGRA EN HIERRO FUNDIDO, MARCO EN PERFIL DE 1 1/4" X 3/16" Y MANIJA DE AGARRE EN VARILLA DE 1/2"</v>
          </cell>
          <cell r="C1093" t="str">
            <v>UN</v>
          </cell>
          <cell r="D1093">
            <v>0</v>
          </cell>
        </row>
        <row r="1094">
          <cell r="A1094" t="str">
            <v>6.4.2.152</v>
          </cell>
          <cell r="B1094" t="str">
            <v>SUMINISTRO E INSTALACIÓN ADAPTADOR PVC/AC D=6"</v>
          </cell>
          <cell r="C1094" t="str">
            <v>UN</v>
          </cell>
          <cell r="D1094">
            <v>0</v>
          </cell>
        </row>
        <row r="1095">
          <cell r="A1095" t="str">
            <v>6.4.2.153</v>
          </cell>
          <cell r="B1095" t="str">
            <v>SUMINISTRO E INSTALACIÓN NIPLE D=3" PVC 0,30 M</v>
          </cell>
          <cell r="C1095" t="str">
            <v>UN</v>
          </cell>
          <cell r="D1095">
            <v>0</v>
          </cell>
        </row>
        <row r="1096">
          <cell r="A1096" t="str">
            <v>6.4.2.154</v>
          </cell>
          <cell r="B1096" t="str">
            <v>SUMINISTRO E INSTALACIÓN UNIVERSAL D=2" HD</v>
          </cell>
          <cell r="C1096" t="str">
            <v>UN</v>
          </cell>
          <cell r="D1096">
            <v>0</v>
          </cell>
        </row>
        <row r="1097">
          <cell r="A1097" t="str">
            <v>6.4.2.155</v>
          </cell>
          <cell r="B1097" t="str">
            <v xml:space="preserve"> SUMINISTRO E INSTALACIÓN NIPLE BRIDA - LISO D=2" HD 1,0 m</v>
          </cell>
          <cell r="C1097" t="str">
            <v>UN</v>
          </cell>
          <cell r="D1097">
            <v>0</v>
          </cell>
        </row>
        <row r="1098">
          <cell r="A1098" t="str">
            <v>6.4.2.156</v>
          </cell>
          <cell r="B1098" t="str">
            <v>SUMINISTRO E INSTALACIÓN REDUCCION 3X2" PVC</v>
          </cell>
          <cell r="C1098" t="str">
            <v>UN</v>
          </cell>
          <cell r="D1098">
            <v>0</v>
          </cell>
        </row>
        <row r="1099">
          <cell r="A1099" t="str">
            <v>6.4.2.157</v>
          </cell>
          <cell r="B1099" t="str">
            <v>SUMINISTRO E INSTALACIÓN NIPLE D=2" PVC 0,20 M</v>
          </cell>
          <cell r="C1099" t="str">
            <v>UN</v>
          </cell>
          <cell r="D1099">
            <v>0</v>
          </cell>
        </row>
        <row r="1100">
          <cell r="A1100" t="str">
            <v>6.4.2.158</v>
          </cell>
          <cell r="B1100" t="str">
            <v>SUMINISTRO E INSTALACIÓN NIPLE D=2" PVC 0,10 M</v>
          </cell>
          <cell r="C1100" t="str">
            <v>UN</v>
          </cell>
          <cell r="D1100">
            <v>0</v>
          </cell>
        </row>
        <row r="1101">
          <cell r="A1101" t="str">
            <v>6.4.2.159</v>
          </cell>
          <cell r="B1101" t="str">
            <v>SUMINISTRO E INSTALACIÓN NIPLE PVC D=6" L=1 m</v>
          </cell>
          <cell r="C1101" t="str">
            <v>UN</v>
          </cell>
          <cell r="D1101">
            <v>0</v>
          </cell>
        </row>
        <row r="1102">
          <cell r="A1102" t="str">
            <v>6.4.2.160</v>
          </cell>
          <cell r="B1102" t="str">
            <v>SUMINISTRO E INSTALACIÓN PASAMURO HD ELxEL L=0,20 M  D=3"</v>
          </cell>
          <cell r="C1102" t="str">
            <v>UN</v>
          </cell>
          <cell r="D1102">
            <v>0</v>
          </cell>
        </row>
        <row r="1103">
          <cell r="A1103" t="str">
            <v>6.4.2.161</v>
          </cell>
          <cell r="B1103" t="str">
            <v>SUMINISTRO E INSTALACIÓN ABRAZADERA ACERO GALVANIZADO DE 2 AGUJEROS D=4"</v>
          </cell>
          <cell r="C1103" t="str">
            <v>UN</v>
          </cell>
          <cell r="D1103">
            <v>0</v>
          </cell>
        </row>
        <row r="1104">
          <cell r="A1104" t="str">
            <v>6.4.2.162</v>
          </cell>
          <cell r="B1104" t="str">
            <v>SUMINISTRO E INSTALACIÓN NIPLE PVC D=4" L= 0,1 m</v>
          </cell>
          <cell r="C1104" t="str">
            <v>UN</v>
          </cell>
          <cell r="D1104">
            <v>0</v>
          </cell>
        </row>
        <row r="1105">
          <cell r="A1105" t="str">
            <v>6.4.2.163</v>
          </cell>
          <cell r="B1105" t="str">
            <v>SUMINISTRO E INSTALACIÓN MACROMEDIDOR DE 6"</v>
          </cell>
          <cell r="C1105" t="str">
            <v>UN</v>
          </cell>
          <cell r="D1105">
            <v>0</v>
          </cell>
        </row>
        <row r="1106">
          <cell r="A1106" t="str">
            <v>6.4.2.164</v>
          </cell>
          <cell r="B1106" t="str">
            <v>SUMINISTRO E INSTALACIÓN DE TEE PVC D=4"</v>
          </cell>
          <cell r="C1106" t="str">
            <v>UN</v>
          </cell>
          <cell r="D1106">
            <v>0</v>
          </cell>
        </row>
        <row r="1107">
          <cell r="A1107" t="str">
            <v>6.4.2.165</v>
          </cell>
          <cell r="B1107" t="str">
            <v>DESMONTAJE SISTEMA DE BOMBEO DE 36 PH</v>
          </cell>
          <cell r="C1107" t="str">
            <v>UN</v>
          </cell>
          <cell r="D1107">
            <v>0</v>
          </cell>
        </row>
        <row r="1108">
          <cell r="A1108" t="str">
            <v>6.4.2.166</v>
          </cell>
          <cell r="B1108" t="str">
            <v>DESMONTAJE SISTEMA DE BOMBEO DE 100 PH INCLUYENDO SUCCIÓN E IMPULSIÓN, ACCESORIOS REQUERIDOS Y TRASLADO DE TABLERO DE FUERZA, MEDIDOR Y LINEA DE FUERZA AL TABLERO.</v>
          </cell>
          <cell r="C1108" t="str">
            <v>UN</v>
          </cell>
          <cell r="D1108">
            <v>0</v>
          </cell>
        </row>
        <row r="1109">
          <cell r="A1109" t="str">
            <v>6.4.2.167</v>
          </cell>
          <cell r="B1109" t="str">
            <v>TRASLADO DE VÁLVULA ANTICIPADORA</v>
          </cell>
          <cell r="C1109" t="str">
            <v>UN</v>
          </cell>
          <cell r="D1109">
            <v>0</v>
          </cell>
        </row>
        <row r="1110">
          <cell r="A1110" t="str">
            <v>6.4.2.168</v>
          </cell>
          <cell r="B1110" t="str">
            <v>DESMONTAJE BRIDA CIEGA O TAPÓN DE LA LINEA DE 100 HP</v>
          </cell>
          <cell r="C1110" t="str">
            <v>UN</v>
          </cell>
          <cell r="D1110">
            <v>0</v>
          </cell>
        </row>
        <row r="1111">
          <cell r="A1111" t="str">
            <v>6.4.2.169</v>
          </cell>
          <cell r="B1111" t="str">
            <v>DEMOLICION DE CUBIERTA TEJA GALVANIZADA</v>
          </cell>
          <cell r="C1111" t="str">
            <v>M2</v>
          </cell>
          <cell r="D1111">
            <v>0</v>
          </cell>
        </row>
        <row r="1112">
          <cell r="A1112" t="str">
            <v>6.4.2.170</v>
          </cell>
          <cell r="B1112" t="str">
            <v>CORREA  PHR C 203 X 67 MM, E=3,0 MM</v>
          </cell>
          <cell r="C1112" t="str">
            <v>ML</v>
          </cell>
          <cell r="D1112">
            <v>0</v>
          </cell>
        </row>
        <row r="1113">
          <cell r="A1113" t="str">
            <v>1.12.58</v>
          </cell>
          <cell r="B1113" t="str">
            <v>SUMINISTRO E INSTALACIÓN TEJA THERMOACUSTICA TIPO TRAPEZOIDAL a 360</v>
          </cell>
          <cell r="C1113" t="str">
            <v>M2</v>
          </cell>
          <cell r="D1113">
            <v>0</v>
          </cell>
        </row>
        <row r="1114">
          <cell r="A1114" t="str">
            <v>6.4.2.171</v>
          </cell>
          <cell r="B1114" t="str">
            <v>ESCALERA VERTICAL CON PROTECCION EN TUBO D= 2" HG L= 6,15</v>
          </cell>
          <cell r="C1114" t="str">
            <v>UN</v>
          </cell>
          <cell r="D1114">
            <v>0</v>
          </cell>
        </row>
        <row r="1115">
          <cell r="A1115" t="str">
            <v>6.4.2.172</v>
          </cell>
          <cell r="B1115" t="str">
            <v>SUMINISTRO E INSTALACION CODO  90°  Ø3" PVC.</v>
          </cell>
          <cell r="C1115" t="str">
            <v>UN</v>
          </cell>
          <cell r="D1115">
            <v>0</v>
          </cell>
        </row>
        <row r="1116">
          <cell r="A1116" t="str">
            <v>6.4.2.173</v>
          </cell>
          <cell r="B1116" t="str">
            <v>SUMINISTRO E INSTALACIÓN MACROMEDIDOR DE 3"</v>
          </cell>
          <cell r="C1116" t="str">
            <v>UN</v>
          </cell>
          <cell r="D1116">
            <v>0</v>
          </cell>
        </row>
        <row r="1117">
          <cell r="A1117" t="str">
            <v>6.4.2.174</v>
          </cell>
          <cell r="B1117" t="str">
            <v>SUMINISTRO E INSTALACIÓN PASAMURO HG ELxEL L=0,15 M  D=2,5"</v>
          </cell>
          <cell r="C1117" t="str">
            <v>UN</v>
          </cell>
          <cell r="D1117">
            <v>0</v>
          </cell>
        </row>
        <row r="1118">
          <cell r="A1118" t="str">
            <v>6.4.2.175</v>
          </cell>
          <cell r="B1118" t="str">
            <v>SUMINISTRO E INSTALACIÓN PASAMURO HG ELxEL L=0,25 M  D=4"</v>
          </cell>
          <cell r="C1118" t="str">
            <v>UN</v>
          </cell>
          <cell r="D1118">
            <v>0</v>
          </cell>
        </row>
        <row r="1119">
          <cell r="A1119" t="str">
            <v>6.4.2.176</v>
          </cell>
          <cell r="B1119" t="str">
            <v>SUMINISTRO E INSTALACIÓN PASAMURO HG ELxEL L=0,20 M  D=4"</v>
          </cell>
          <cell r="C1119" t="str">
            <v>UN</v>
          </cell>
          <cell r="D1119">
            <v>0</v>
          </cell>
        </row>
        <row r="1120">
          <cell r="A1120" t="str">
            <v>6.4.2.177</v>
          </cell>
          <cell r="B1120" t="str">
            <v>SUMINISTRO E INSTALACIÓN PASAMURO HG ELxEB L=0,20 M  D=3"</v>
          </cell>
          <cell r="C1120" t="str">
            <v>UN</v>
          </cell>
          <cell r="D1120">
            <v>0</v>
          </cell>
        </row>
        <row r="1121">
          <cell r="A1121" t="str">
            <v>6.4.2.178</v>
          </cell>
          <cell r="B1121" t="str">
            <v>SUMINISTRO E INSTALACIÓN PASAMURO HG ELxEL L=0,20 M  D=3"</v>
          </cell>
          <cell r="C1121" t="str">
            <v>UN</v>
          </cell>
          <cell r="D1121">
            <v>0</v>
          </cell>
        </row>
        <row r="1122">
          <cell r="A1122" t="str">
            <v>6.4.2.179</v>
          </cell>
          <cell r="B1122" t="str">
            <v>SUMINISTRO E INSTALACIÓN TUBERÍA PRESION PVC D= 3" (Caja de Inspeccion)</v>
          </cell>
          <cell r="C1122" t="str">
            <v>ML</v>
          </cell>
          <cell r="D1122">
            <v>0</v>
          </cell>
        </row>
        <row r="1123">
          <cell r="A1123" t="str">
            <v>6.4.2.180</v>
          </cell>
          <cell r="B1123" t="str">
            <v>SUMINISTRO E INSTALACIÓN TUBERÍA PRESION PVC D= 3" (Filtro y edim a C. I)</v>
          </cell>
          <cell r="C1123" t="str">
            <v>ML</v>
          </cell>
          <cell r="D1123">
            <v>0</v>
          </cell>
        </row>
        <row r="1124">
          <cell r="A1124" t="str">
            <v>6.4.2.181</v>
          </cell>
          <cell r="B1124" t="str">
            <v xml:space="preserve">SUMINISTRO E INSTALACION LAMINA  EN PRFV esp=12mm, ancho=0,25m, H=0,26m, ANCLADO AL MURO EN ANGULO DE 1 1/2". </v>
          </cell>
          <cell r="C1124" t="str">
            <v>M2</v>
          </cell>
          <cell r="D1124">
            <v>0</v>
          </cell>
        </row>
        <row r="1125">
          <cell r="A1125" t="str">
            <v>6.4.2.182</v>
          </cell>
          <cell r="B1125" t="str">
            <v>SUMINISTRO E INSTALACION NIPLE PVC Ø1" L=0,40 m. (tubo conector para medida nivel)</v>
          </cell>
          <cell r="C1125" t="str">
            <v>UN</v>
          </cell>
          <cell r="D1125">
            <v>0</v>
          </cell>
        </row>
        <row r="1126">
          <cell r="A1126" t="str">
            <v>6.4.2.183</v>
          </cell>
          <cell r="B1126" t="str">
            <v>SUMINISTRO E INSTALACION NIPLE PVC Ø2" L=0,35 m. (tubo para medida nivel)</v>
          </cell>
          <cell r="C1126" t="str">
            <v>UN</v>
          </cell>
          <cell r="D1126">
            <v>0</v>
          </cell>
        </row>
        <row r="1127">
          <cell r="A1127" t="str">
            <v>6.4.2.184</v>
          </cell>
          <cell r="B1127" t="str">
            <v>CANAL PARSHALL PREFRABRICADO EN PRFV esp=8 mm anclado a muro, según diseño.</v>
          </cell>
          <cell r="C1127" t="str">
            <v>UN</v>
          </cell>
          <cell r="D1127">
            <v>0</v>
          </cell>
        </row>
        <row r="1128">
          <cell r="A1128" t="str">
            <v>6.4.2.185</v>
          </cell>
          <cell r="B1128" t="str">
            <v xml:space="preserve">MARCO EN DOBLE ANGULO 1 1/4" x 3/16". PARA SOPORTE BAFLE EN  PRFV, L= 4,6 m. según diseño.
</v>
          </cell>
          <cell r="C1128" t="str">
            <v>UN</v>
          </cell>
          <cell r="D1128">
            <v>0</v>
          </cell>
        </row>
        <row r="1129">
          <cell r="A1129" t="str">
            <v>6.4.2.186</v>
          </cell>
          <cell r="B1129" t="str">
            <v>BAFLE PRFV B=0,6m H=2,00m Esp= 2cm. Incluye orificio superior, inferior y rendija según diseño. (SECCION A)</v>
          </cell>
          <cell r="C1129" t="str">
            <v>UN</v>
          </cell>
          <cell r="D1129">
            <v>0</v>
          </cell>
        </row>
        <row r="1130">
          <cell r="A1130" t="str">
            <v>6.4.2.187</v>
          </cell>
          <cell r="B1130" t="str">
            <v>BAFLE PRFV B=0,6m H=2,00m Esp= 2cm. Incluye orificio superior, inferior y rendija según diseño. (SECCION B)</v>
          </cell>
          <cell r="C1130" t="str">
            <v>UN</v>
          </cell>
          <cell r="D1130">
            <v>0</v>
          </cell>
        </row>
        <row r="1131">
          <cell r="A1131" t="str">
            <v>6.4.2.188</v>
          </cell>
          <cell r="B1131" t="str">
            <v>BAFLE PRFV B=0,6m H=2,00m Esp= 2cm. Incluye orificio superior, inferior y rendija según diseño. (SECCION C)</v>
          </cell>
          <cell r="C1131" t="str">
            <v>UN</v>
          </cell>
          <cell r="D1131">
            <v>0</v>
          </cell>
        </row>
        <row r="1132">
          <cell r="A1132" t="str">
            <v>6.4.2.189</v>
          </cell>
          <cell r="B1132" t="str">
            <v>CANALETA DE LAVADO EN PRFV ancho efectivo= 0,20m altura efectiva= 0,13m y esp= 0,02m. L=1,7m.</v>
          </cell>
          <cell r="C1132" t="str">
            <v>UN</v>
          </cell>
          <cell r="D1132">
            <v>0</v>
          </cell>
        </row>
        <row r="1133">
          <cell r="A1133" t="str">
            <v>2.4.169A</v>
          </cell>
          <cell r="B1133" t="str">
            <v>GRAVA PARA LECHO FILTRANTE TAMAÑO 38,1 mm</v>
          </cell>
          <cell r="C1133" t="str">
            <v>M3</v>
          </cell>
          <cell r="D1133">
            <v>0</v>
          </cell>
        </row>
        <row r="1134">
          <cell r="A1134" t="str">
            <v>2.4.172A</v>
          </cell>
          <cell r="B1134" t="str">
            <v>ANTRACITA PARA FILTRO TE = 0,8 mm</v>
          </cell>
          <cell r="C1134" t="str">
            <v>M3</v>
          </cell>
          <cell r="D1134">
            <v>0</v>
          </cell>
        </row>
        <row r="1135">
          <cell r="A1135" t="str">
            <v>2.4.258A</v>
          </cell>
          <cell r="B1135" t="str">
            <v>ARENAPARA FILTRO TE= 0,55 mm</v>
          </cell>
          <cell r="C1135" t="str">
            <v>M3</v>
          </cell>
          <cell r="D1135">
            <v>0</v>
          </cell>
        </row>
        <row r="1136">
          <cell r="A1136" t="str">
            <v>6.4.2.190</v>
          </cell>
          <cell r="B1136" t="str">
            <v>VIGA TRIANGULAR BASE= 0,30 m, ALTURA= 0,25 m, e= 0,10 m. INCLUYE NIPLE EN PVC UBICADO HORIZONTALMENTE D= 1/2", CADA 0,075 m. L= 1,34 SEGÚN DISEÑO</v>
          </cell>
          <cell r="C1136" t="str">
            <v>UN</v>
          </cell>
          <cell r="D1136">
            <v>0</v>
          </cell>
        </row>
        <row r="1137">
          <cell r="A1137" t="str">
            <v>6.4.2.191</v>
          </cell>
          <cell r="B1137" t="str">
            <v>MULTIPLES DE ALIMENTACION PVC D= 3" L= 0,25 m</v>
          </cell>
          <cell r="C1137" t="str">
            <v>UN</v>
          </cell>
          <cell r="D1137">
            <v>0</v>
          </cell>
        </row>
        <row r="1138">
          <cell r="A1138" t="str">
            <v>6.4.2.192</v>
          </cell>
          <cell r="B1138" t="str">
            <v>MULTIPLES SUCCIONADORES PVC 2" C/ 0,4 m L= 0,50 m</v>
          </cell>
          <cell r="C1138" t="str">
            <v>UN</v>
          </cell>
          <cell r="D1138">
            <v>0</v>
          </cell>
        </row>
        <row r="1139">
          <cell r="A1139" t="str">
            <v>6.4.2.193</v>
          </cell>
          <cell r="B1139" t="str">
            <v xml:space="preserve">PLACAS EN FIBROCEMENTO H= 0,05 M, ANCHO=0,10 M, L= 1,2 M SOPORTADAS POR DOS SECCIONES DE ANGULO DE 2 1/2" X 3/16". L= 1,1 M, ANCLADAS CON PERNOS EXPANSIVOS A LOS MUROS Y LAS PLACAS.
</v>
          </cell>
          <cell r="C1139" t="str">
            <v>UN</v>
          </cell>
          <cell r="D1139">
            <v>0</v>
          </cell>
        </row>
        <row r="1140">
          <cell r="A1140" t="str">
            <v>6.4.2.194</v>
          </cell>
          <cell r="B1140" t="str">
            <v>MÚLTIPLE DE RECOLECCIÓN Ø 2,5" C/0,506 m, CON 7 ORIFICIOS DE Ø1/2" C/0,15 m. L=1,20M. (EN UN EXTREMO CON ADAPTADOR MACHO Y CON TAPON POR EL OPUESTO)</v>
          </cell>
          <cell r="C1140" t="str">
            <v>UN</v>
          </cell>
          <cell r="D1140">
            <v>0</v>
          </cell>
        </row>
        <row r="1141">
          <cell r="A1141" t="str">
            <v>6.4.2.195</v>
          </cell>
          <cell r="B1141" t="str">
            <v>MODULO HEXAGONAL INCLINACIÓN = 60° en PAD cal. 60, e=6mm.</v>
          </cell>
          <cell r="C1141" t="str">
            <v>UN</v>
          </cell>
          <cell r="D1141">
            <v>0</v>
          </cell>
        </row>
        <row r="1142">
          <cell r="A1142" t="str">
            <v>3.17.10A</v>
          </cell>
          <cell r="B1142" t="str">
            <v xml:space="preserve">POZO DE INSPECCIÓN D=1.50 M, H  3.50  &lt; H &lt; 4,5 </v>
          </cell>
          <cell r="C1142" t="str">
            <v>UN</v>
          </cell>
          <cell r="D1142">
            <v>0</v>
          </cell>
        </row>
        <row r="1143">
          <cell r="A1143" t="str">
            <v>3.17.10B</v>
          </cell>
          <cell r="B1143" t="str">
            <v>POZO DE INSPECCIÓN D=1.50 M, H  5.50  &lt; H &lt; 6.50</v>
          </cell>
          <cell r="C1143" t="str">
            <v>UN</v>
          </cell>
          <cell r="D1143">
            <v>0</v>
          </cell>
        </row>
        <row r="1144">
          <cell r="A1144" t="str">
            <v>6.4.2.196</v>
          </cell>
          <cell r="B1144" t="str">
            <v>SUMINISTRO E INSTALACION TUBERÍA DE ALCANTARILALDO Ø=18"</v>
          </cell>
          <cell r="C1144" t="str">
            <v>ML</v>
          </cell>
          <cell r="D1144">
            <v>0</v>
          </cell>
        </row>
        <row r="1145">
          <cell r="A1145" t="str">
            <v>6.4.2.197</v>
          </cell>
          <cell r="B1145" t="str">
            <v>SUMINISTRO E INSTALACION TUBERÍA DE ALCANTARILALDO Ø=27"</v>
          </cell>
          <cell r="C1145" t="str">
            <v>ML</v>
          </cell>
          <cell r="D1145">
            <v>0</v>
          </cell>
        </row>
        <row r="1146">
          <cell r="A1146" t="str">
            <v>6.4.2.198</v>
          </cell>
          <cell r="B1146" t="str">
            <v>SUMINISTRO E INSTALACION TUBERÍA DE ALCANTARILALDO Ø=30"</v>
          </cell>
          <cell r="C1146" t="str">
            <v>ML</v>
          </cell>
          <cell r="D1146">
            <v>0</v>
          </cell>
        </row>
        <row r="1147">
          <cell r="A1147" t="str">
            <v>3.17.3</v>
          </cell>
          <cell r="B1147" t="str">
            <v>PLACA DE FONDO O BASE DE POZO DE INSPECCION DIAMETRO = 1,95 m</v>
          </cell>
          <cell r="C1147" t="str">
            <v>UN</v>
          </cell>
          <cell r="D1147">
            <v>0</v>
          </cell>
        </row>
        <row r="1148">
          <cell r="A1148" t="str">
            <v>6.4.2.199</v>
          </cell>
          <cell r="B1148" t="str">
            <v>CAÑUELA POZO DE INSPECCION PARA TUBERIA ENTRE 24" Y 34" (Concreto fc´= 28 Mpa elab. En obra)</v>
          </cell>
          <cell r="C1148" t="str">
            <v>ML</v>
          </cell>
          <cell r="D1148">
            <v>0</v>
          </cell>
        </row>
        <row r="1149">
          <cell r="A1149" t="str">
            <v>3.11.2</v>
          </cell>
          <cell r="B1149" t="str">
            <v>CARGUE Y TRANSPORTE DE MATERIALES SUELTOS,  PRODUCTO DE SOBRANTES Y/O DERRUMBES (INCLUYE ACARREO LIBRE 5 KM.)</v>
          </cell>
          <cell r="C1149" t="str">
            <v>M3</v>
          </cell>
          <cell r="D1149">
            <v>0</v>
          </cell>
        </row>
        <row r="1150">
          <cell r="A1150" t="str">
            <v>3.5.1</v>
          </cell>
          <cell r="B1150" t="str">
            <v>SUMINISTRO, EXTENDIDA MATERIAL GRANULAR (RECEBO) PARA AFIRMADO, SIN COMPACTAR HASTA UN DIÁMETRO DE 5" Y UN ÍNDICE PLÁSTICO MENOR O IGUAL 9%  (**)</v>
          </cell>
          <cell r="C1150" t="str">
            <v>M3</v>
          </cell>
          <cell r="D1150">
            <v>0</v>
          </cell>
        </row>
        <row r="1151">
          <cell r="A1151" t="str">
            <v>6.4.2.200</v>
          </cell>
          <cell r="B1151" t="str">
            <v>VALVULA DE COMPUERTA COLUMNA DE SUSPENSION PSS RECTANGULAR de 0,15 x 0,15 m. de Vástago ascendente L= 0,20 m. D= 6"</v>
          </cell>
          <cell r="C1151" t="str">
            <v>UN</v>
          </cell>
          <cell r="D1151">
            <v>0</v>
          </cell>
        </row>
        <row r="1152">
          <cell r="A1152" t="str">
            <v>6.4.2.201</v>
          </cell>
          <cell r="B1152" t="str">
            <v>VALVULA DE COMPUERTA COLUMNA DE SUSPENSION PSS RECTANGULAR de 0,15 x 0,15 m. de Vástago ascendente L= 0,60 m. D= 6"</v>
          </cell>
          <cell r="C1152" t="str">
            <v>UN</v>
          </cell>
          <cell r="D1152">
            <v>0</v>
          </cell>
        </row>
        <row r="1153">
          <cell r="A1153" t="str">
            <v>6.4.2.202</v>
          </cell>
          <cell r="B1153" t="str">
            <v>VALVULA DE COMPUERTA COLUMNA DE SUSPENSION PSS RECTANGULAR de 0,20 x 0,20 m. de Vástago ascendente L= 2,56 m. D= 8"</v>
          </cell>
          <cell r="C1153" t="str">
            <v>UN</v>
          </cell>
          <cell r="D1153">
            <v>0</v>
          </cell>
        </row>
        <row r="1154">
          <cell r="A1154" t="str">
            <v>6.4.2.203</v>
          </cell>
          <cell r="B1154" t="str">
            <v>VALVULA DE COMPUERTA COLUMNA DE SUSPENSION PSS RECTANGULAR de 0,15 x 0,15 m. de Vástago ascendente L= 1,30 m. D= 6"</v>
          </cell>
          <cell r="C1154" t="str">
            <v>UN</v>
          </cell>
          <cell r="D1154">
            <v>0</v>
          </cell>
        </row>
        <row r="1155">
          <cell r="A1155" t="str">
            <v>6.4.2.204</v>
          </cell>
          <cell r="B1155" t="str">
            <v>PASAMURO HG 4" EL x ER L= 0,45 m   Z= 0,125 EL</v>
          </cell>
          <cell r="C1155" t="str">
            <v>UN</v>
          </cell>
          <cell r="D1155">
            <v>0</v>
          </cell>
        </row>
        <row r="1156">
          <cell r="A1156" t="str">
            <v>6.4.2.205</v>
          </cell>
          <cell r="B1156" t="str">
            <v>SUMINISTRO E INSTALACION DE REGLILLA DE MEDICION CANALETA PARSHALL EN ACRILICO COLOR AZUL segun detalle.</v>
          </cell>
          <cell r="C1156" t="str">
            <v>UN</v>
          </cell>
          <cell r="D1156">
            <v>0</v>
          </cell>
        </row>
        <row r="1157">
          <cell r="A1157" t="str">
            <v>6.4.2.206</v>
          </cell>
          <cell r="B1157" t="str">
            <v>PLATINA CABLE SUPERIOR EN ACERO 250MM X 250MM, ESP: 1".</v>
          </cell>
          <cell r="C1157" t="str">
            <v>UN</v>
          </cell>
          <cell r="D1157">
            <v>0</v>
          </cell>
        </row>
        <row r="1158">
          <cell r="A1158" t="str">
            <v>6.4.2.207</v>
          </cell>
          <cell r="B1158" t="str">
            <v>PLATINA CABLE INFERIOR EN ACERO 250MM X 250MM, ESP: 1".</v>
          </cell>
          <cell r="C1158" t="str">
            <v>UN</v>
          </cell>
          <cell r="D1158">
            <v>0</v>
          </cell>
        </row>
        <row r="1159">
          <cell r="A1159" t="str">
            <v>6.4.2.208</v>
          </cell>
          <cell r="B1159" t="str">
            <v>VARILLA DE ANCLAJE A CABLE SUPERIOR, 1 1/4".L=2,70 M.</v>
          </cell>
          <cell r="C1159" t="str">
            <v>UN</v>
          </cell>
          <cell r="D1159">
            <v>0</v>
          </cell>
        </row>
        <row r="1160">
          <cell r="A1160" t="str">
            <v>6.4.2.209</v>
          </cell>
          <cell r="B1160" t="str">
            <v>VARILLA DE ANCLAJE A CABLE INFERIOR 1". L=1,70 M.</v>
          </cell>
          <cell r="C1160" t="str">
            <v>UN</v>
          </cell>
          <cell r="D1160">
            <v>0</v>
          </cell>
        </row>
        <row r="1161">
          <cell r="A1161" t="str">
            <v>6.4.2.210</v>
          </cell>
          <cell r="B1161" t="str">
            <v xml:space="preserve">CABLE SUPERIOR PRINCIPAL EN ACERO FU: 1770 MPA. (REF. 6 X 37, 6 TORONES X 37 ALAMBRES C/U) 32MM. </v>
          </cell>
          <cell r="C1161" t="str">
            <v>ML.</v>
          </cell>
          <cell r="D1161">
            <v>0</v>
          </cell>
        </row>
        <row r="1162">
          <cell r="A1162" t="str">
            <v>6.4.2.211</v>
          </cell>
          <cell r="B1162" t="str">
            <v xml:space="preserve">CABLE INFERIOR SECUNDARIO EN ACERO FU: 1770 MPA. |(REF. 6 X 19, 6 TORONES X 19 ALAMBRES C/U) 24MM. </v>
          </cell>
          <cell r="C1162" t="str">
            <v>ML.</v>
          </cell>
          <cell r="D1162">
            <v>0</v>
          </cell>
        </row>
        <row r="1163">
          <cell r="A1163" t="str">
            <v>6.4.2.212</v>
          </cell>
          <cell r="B1163" t="str">
            <v>CABLE EN ACERO 10 MM FU: 1770 MPA. PARA PENDOLONES SUPERIORES.</v>
          </cell>
          <cell r="C1163" t="str">
            <v>ML.</v>
          </cell>
          <cell r="D1163">
            <v>0</v>
          </cell>
        </row>
        <row r="1164">
          <cell r="A1164" t="str">
            <v>6.4.2.213</v>
          </cell>
          <cell r="B1164" t="str">
            <v>CABLE EN ACERO 6 MM FU: 1770 MPA. PARA PENDOLONES INFERIORES.</v>
          </cell>
          <cell r="C1164" t="str">
            <v>ML.</v>
          </cell>
          <cell r="D1164">
            <v>0</v>
          </cell>
        </row>
        <row r="1165">
          <cell r="A1165" t="str">
            <v>6.4.2.214</v>
          </cell>
          <cell r="B1165" t="str">
            <v>ABRAZADERA PLATINA 1/2" INCLUYE 2 ARMELLAS SOLDADAS A PLATINA DE 5/8" Y PERNO DE 5/8".</v>
          </cell>
          <cell r="C1165" t="str">
            <v>UN</v>
          </cell>
          <cell r="D1165">
            <v>0</v>
          </cell>
        </row>
        <row r="1166">
          <cell r="A1166" t="str">
            <v>6.4.2.215</v>
          </cell>
          <cell r="B1166" t="str">
            <v>SUJETACABLES EN ACERO DE 1 1/4".</v>
          </cell>
          <cell r="C1166" t="str">
            <v>UN</v>
          </cell>
          <cell r="D1166">
            <v>0</v>
          </cell>
        </row>
        <row r="1167">
          <cell r="A1167" t="str">
            <v>6.4.2.216</v>
          </cell>
          <cell r="B1167" t="str">
            <v>SUJETACABLES EN ACERO DE 1".</v>
          </cell>
          <cell r="C1167" t="str">
            <v>UN</v>
          </cell>
          <cell r="D1167">
            <v>0</v>
          </cell>
        </row>
        <row r="1168">
          <cell r="A1168" t="str">
            <v>6.4.2.217</v>
          </cell>
          <cell r="B1168" t="str">
            <v>SUJETACABLES EN ACERO DE 10MM.</v>
          </cell>
          <cell r="C1168" t="str">
            <v>UN</v>
          </cell>
          <cell r="D1168">
            <v>0</v>
          </cell>
        </row>
        <row r="1169">
          <cell r="A1169" t="str">
            <v>6.4.2.218</v>
          </cell>
          <cell r="B1169" t="str">
            <v>SUJETACABLES EN ACERO DE 8MM.</v>
          </cell>
          <cell r="C1169" t="str">
            <v>UN</v>
          </cell>
          <cell r="D1169">
            <v>0</v>
          </cell>
        </row>
        <row r="1170">
          <cell r="A1170" t="str">
            <v>6.4.2.219</v>
          </cell>
          <cell r="B1170" t="str">
            <v>COLUMNA EN PERFIL CIRCULAR Ø 6", 4MM. SEGÚN DISEÑO.</v>
          </cell>
          <cell r="C1170" t="str">
            <v>KG</v>
          </cell>
          <cell r="D1170">
            <v>0</v>
          </cell>
        </row>
        <row r="1171">
          <cell r="A1171" t="str">
            <v>6.4.2.220</v>
          </cell>
          <cell r="B1171" t="str">
            <v>PLATINA PLACA BASE DE TORRE EN ACERO 350MM X 350MM, ESP: 5/16", 4 ATIESADORES PL 3/8", 4 PERNOS DE ANCLAJE L= 40CM. Ø 3/4" Y BASE ARMADA ENBEBIDA EN EL CONCRETO 4L 1,5X1,5X1/4". SEGÚN DISEÑO.</v>
          </cell>
          <cell r="C1171" t="str">
            <v>UN</v>
          </cell>
          <cell r="D1171">
            <v>0</v>
          </cell>
        </row>
        <row r="1172">
          <cell r="A1172" t="str">
            <v>6.4.2.221</v>
          </cell>
          <cell r="B1172" t="str">
            <v xml:space="preserve">
SUMINISTRO E INSTALACIÓN DE TUBERÍA DE ACERO 16”*3/8 , QUE SERVIRÁ COMO CAMISA PARA INSTALACIÓN TUBERÍA DE 12" EN PVC.
</v>
          </cell>
          <cell r="C1172" t="str">
            <v>ML</v>
          </cell>
          <cell r="D1172">
            <v>0</v>
          </cell>
        </row>
        <row r="1173">
          <cell r="A1173" t="str">
            <v>3.3.4</v>
          </cell>
          <cell r="B1173" t="str">
            <v>SUMINISTRO E INSTALACIÓN CONCRETO DE 14 Mpa - (2000 P.S.I).  POBRE</v>
          </cell>
          <cell r="C1173" t="str">
            <v>M3</v>
          </cell>
          <cell r="D1173">
            <v>0</v>
          </cell>
        </row>
        <row r="1174">
          <cell r="A1174">
            <v>0</v>
          </cell>
          <cell r="B1174">
            <v>0</v>
          </cell>
          <cell r="C1174">
            <v>0</v>
          </cell>
          <cell r="D1174">
            <v>0</v>
          </cell>
        </row>
        <row r="1175">
          <cell r="A1175">
            <v>0</v>
          </cell>
          <cell r="B1175">
            <v>0</v>
          </cell>
          <cell r="C1175">
            <v>0</v>
          </cell>
          <cell r="D1175">
            <v>0</v>
          </cell>
        </row>
        <row r="1176">
          <cell r="A1176">
            <v>0</v>
          </cell>
          <cell r="B1176">
            <v>0</v>
          </cell>
          <cell r="C1176">
            <v>0</v>
          </cell>
          <cell r="D1176">
            <v>0</v>
          </cell>
        </row>
        <row r="1177">
          <cell r="A1177">
            <v>0</v>
          </cell>
          <cell r="B1177">
            <v>0</v>
          </cell>
          <cell r="C1177">
            <v>0</v>
          </cell>
          <cell r="D1177">
            <v>0</v>
          </cell>
        </row>
        <row r="1178">
          <cell r="A1178">
            <v>0</v>
          </cell>
          <cell r="B1178">
            <v>0</v>
          </cell>
          <cell r="C1178">
            <v>0</v>
          </cell>
          <cell r="D1178">
            <v>0</v>
          </cell>
        </row>
        <row r="1179">
          <cell r="A1179">
            <v>0</v>
          </cell>
          <cell r="B1179">
            <v>0</v>
          </cell>
          <cell r="C1179">
            <v>0</v>
          </cell>
          <cell r="D1179">
            <v>0</v>
          </cell>
        </row>
        <row r="1180">
          <cell r="A1180">
            <v>0</v>
          </cell>
          <cell r="B1180">
            <v>0</v>
          </cell>
          <cell r="C1180">
            <v>0</v>
          </cell>
          <cell r="D1180">
            <v>0</v>
          </cell>
        </row>
        <row r="1181">
          <cell r="A1181">
            <v>0</v>
          </cell>
          <cell r="B1181">
            <v>0</v>
          </cell>
          <cell r="C1181">
            <v>0</v>
          </cell>
          <cell r="D1181">
            <v>0</v>
          </cell>
        </row>
        <row r="1182">
          <cell r="A1182">
            <v>0</v>
          </cell>
          <cell r="B1182">
            <v>0</v>
          </cell>
          <cell r="C1182">
            <v>0</v>
          </cell>
          <cell r="D1182">
            <v>0</v>
          </cell>
        </row>
        <row r="1183">
          <cell r="A1183">
            <v>0</v>
          </cell>
          <cell r="B1183">
            <v>0</v>
          </cell>
          <cell r="C1183">
            <v>0</v>
          </cell>
          <cell r="D1183">
            <v>0</v>
          </cell>
        </row>
        <row r="1184">
          <cell r="A1184">
            <v>0</v>
          </cell>
          <cell r="B1184">
            <v>0</v>
          </cell>
          <cell r="C1184">
            <v>0</v>
          </cell>
          <cell r="D1184">
            <v>0</v>
          </cell>
        </row>
        <row r="1185">
          <cell r="A1185">
            <v>0</v>
          </cell>
          <cell r="B1185">
            <v>0</v>
          </cell>
          <cell r="C1185">
            <v>0</v>
          </cell>
          <cell r="D1185">
            <v>0</v>
          </cell>
        </row>
        <row r="1186">
          <cell r="A1186">
            <v>0</v>
          </cell>
          <cell r="B1186">
            <v>0</v>
          </cell>
          <cell r="C1186">
            <v>0</v>
          </cell>
          <cell r="D1186">
            <v>0</v>
          </cell>
        </row>
        <row r="1187">
          <cell r="A1187">
            <v>0</v>
          </cell>
          <cell r="B1187">
            <v>0</v>
          </cell>
          <cell r="C1187">
            <v>0</v>
          </cell>
          <cell r="D1187">
            <v>0</v>
          </cell>
        </row>
        <row r="1188">
          <cell r="A1188">
            <v>0</v>
          </cell>
          <cell r="B1188">
            <v>0</v>
          </cell>
          <cell r="C1188">
            <v>0</v>
          </cell>
          <cell r="D1188">
            <v>0</v>
          </cell>
        </row>
        <row r="1189">
          <cell r="A1189">
            <v>0</v>
          </cell>
          <cell r="B1189">
            <v>0</v>
          </cell>
          <cell r="C1189">
            <v>0</v>
          </cell>
          <cell r="D1189">
            <v>0</v>
          </cell>
        </row>
        <row r="1190">
          <cell r="A1190">
            <v>0</v>
          </cell>
          <cell r="B1190">
            <v>0</v>
          </cell>
          <cell r="C1190">
            <v>0</v>
          </cell>
          <cell r="D1190">
            <v>0</v>
          </cell>
        </row>
        <row r="1191">
          <cell r="A1191">
            <v>0</v>
          </cell>
          <cell r="B1191">
            <v>0</v>
          </cell>
          <cell r="C1191">
            <v>0</v>
          </cell>
          <cell r="D1191">
            <v>0</v>
          </cell>
        </row>
        <row r="1192">
          <cell r="A1192">
            <v>0</v>
          </cell>
          <cell r="B1192">
            <v>0</v>
          </cell>
          <cell r="C1192">
            <v>0</v>
          </cell>
          <cell r="D1192">
            <v>0</v>
          </cell>
        </row>
        <row r="1193">
          <cell r="A1193">
            <v>0</v>
          </cell>
          <cell r="B1193">
            <v>0</v>
          </cell>
          <cell r="C1193">
            <v>0</v>
          </cell>
          <cell r="D1193">
            <v>0</v>
          </cell>
        </row>
        <row r="1194">
          <cell r="A1194">
            <v>0</v>
          </cell>
          <cell r="B1194">
            <v>0</v>
          </cell>
          <cell r="C1194">
            <v>0</v>
          </cell>
          <cell r="D1194">
            <v>0</v>
          </cell>
        </row>
        <row r="1195">
          <cell r="A1195">
            <v>0</v>
          </cell>
          <cell r="B1195">
            <v>0</v>
          </cell>
          <cell r="C1195">
            <v>0</v>
          </cell>
          <cell r="D1195">
            <v>0</v>
          </cell>
        </row>
        <row r="1196">
          <cell r="A1196">
            <v>0</v>
          </cell>
          <cell r="B1196">
            <v>0</v>
          </cell>
          <cell r="C1196">
            <v>0</v>
          </cell>
          <cell r="D1196">
            <v>0</v>
          </cell>
        </row>
        <row r="1197">
          <cell r="A1197">
            <v>0</v>
          </cell>
          <cell r="B1197">
            <v>0</v>
          </cell>
          <cell r="C1197">
            <v>0</v>
          </cell>
          <cell r="D1197">
            <v>0</v>
          </cell>
        </row>
        <row r="1198">
          <cell r="A1198">
            <v>0</v>
          </cell>
          <cell r="B1198">
            <v>0</v>
          </cell>
          <cell r="C1198">
            <v>0</v>
          </cell>
          <cell r="D1198">
            <v>0</v>
          </cell>
        </row>
        <row r="1199">
          <cell r="A1199">
            <v>0</v>
          </cell>
          <cell r="B1199">
            <v>0</v>
          </cell>
          <cell r="C1199">
            <v>0</v>
          </cell>
          <cell r="D1199">
            <v>0</v>
          </cell>
        </row>
        <row r="1200">
          <cell r="A1200">
            <v>0</v>
          </cell>
          <cell r="B1200">
            <v>0</v>
          </cell>
          <cell r="C1200">
            <v>0</v>
          </cell>
          <cell r="D1200">
            <v>0</v>
          </cell>
        </row>
        <row r="1201">
          <cell r="A1201">
            <v>0</v>
          </cell>
          <cell r="B1201">
            <v>0</v>
          </cell>
          <cell r="C1201">
            <v>0</v>
          </cell>
          <cell r="D1201">
            <v>0</v>
          </cell>
        </row>
        <row r="1202">
          <cell r="A1202">
            <v>0</v>
          </cell>
          <cell r="B1202">
            <v>0</v>
          </cell>
          <cell r="C1202">
            <v>0</v>
          </cell>
          <cell r="D1202">
            <v>0</v>
          </cell>
        </row>
        <row r="1203">
          <cell r="A1203">
            <v>0</v>
          </cell>
          <cell r="B1203">
            <v>0</v>
          </cell>
          <cell r="C1203">
            <v>0</v>
          </cell>
          <cell r="D1203">
            <v>0</v>
          </cell>
        </row>
        <row r="1204">
          <cell r="A1204">
            <v>0</v>
          </cell>
          <cell r="B1204">
            <v>0</v>
          </cell>
          <cell r="C1204">
            <v>0</v>
          </cell>
          <cell r="D1204">
            <v>0</v>
          </cell>
        </row>
        <row r="1205">
          <cell r="A1205">
            <v>0</v>
          </cell>
          <cell r="B1205">
            <v>0</v>
          </cell>
          <cell r="C1205">
            <v>0</v>
          </cell>
          <cell r="D1205">
            <v>0</v>
          </cell>
        </row>
        <row r="1206">
          <cell r="A1206">
            <v>0</v>
          </cell>
          <cell r="B1206">
            <v>0</v>
          </cell>
          <cell r="C1206">
            <v>0</v>
          </cell>
          <cell r="D1206">
            <v>0</v>
          </cell>
        </row>
        <row r="1207">
          <cell r="A1207">
            <v>0</v>
          </cell>
          <cell r="B1207">
            <v>0</v>
          </cell>
          <cell r="C1207">
            <v>0</v>
          </cell>
          <cell r="D1207">
            <v>0</v>
          </cell>
        </row>
        <row r="1208">
          <cell r="A1208">
            <v>0</v>
          </cell>
          <cell r="B1208">
            <v>0</v>
          </cell>
          <cell r="C1208">
            <v>0</v>
          </cell>
          <cell r="D1208">
            <v>0</v>
          </cell>
        </row>
        <row r="1209">
          <cell r="A1209">
            <v>0</v>
          </cell>
          <cell r="B1209">
            <v>0</v>
          </cell>
          <cell r="C1209">
            <v>0</v>
          </cell>
          <cell r="D1209">
            <v>0</v>
          </cell>
        </row>
        <row r="1210">
          <cell r="A1210">
            <v>0</v>
          </cell>
          <cell r="B1210">
            <v>0</v>
          </cell>
          <cell r="C1210">
            <v>0</v>
          </cell>
          <cell r="D1210">
            <v>0</v>
          </cell>
        </row>
        <row r="1211">
          <cell r="A1211">
            <v>0</v>
          </cell>
          <cell r="B1211">
            <v>0</v>
          </cell>
          <cell r="C1211">
            <v>0</v>
          </cell>
          <cell r="D1211">
            <v>0</v>
          </cell>
        </row>
        <row r="1212">
          <cell r="A1212">
            <v>0</v>
          </cell>
          <cell r="B1212">
            <v>0</v>
          </cell>
          <cell r="C1212">
            <v>0</v>
          </cell>
          <cell r="D1212">
            <v>0</v>
          </cell>
        </row>
        <row r="1213">
          <cell r="A1213">
            <v>0</v>
          </cell>
          <cell r="B1213">
            <v>0</v>
          </cell>
          <cell r="C1213">
            <v>0</v>
          </cell>
          <cell r="D1213">
            <v>0</v>
          </cell>
        </row>
        <row r="1214">
          <cell r="A1214">
            <v>0</v>
          </cell>
          <cell r="B1214">
            <v>0</v>
          </cell>
          <cell r="C1214">
            <v>0</v>
          </cell>
          <cell r="D1214">
            <v>0</v>
          </cell>
        </row>
        <row r="1215">
          <cell r="A1215">
            <v>0</v>
          </cell>
          <cell r="B1215">
            <v>0</v>
          </cell>
          <cell r="C1215">
            <v>0</v>
          </cell>
          <cell r="D1215">
            <v>0</v>
          </cell>
        </row>
        <row r="1216">
          <cell r="A1216">
            <v>0</v>
          </cell>
          <cell r="B1216">
            <v>0</v>
          </cell>
          <cell r="C1216">
            <v>0</v>
          </cell>
          <cell r="D1216">
            <v>0</v>
          </cell>
        </row>
        <row r="1217">
          <cell r="A1217">
            <v>0</v>
          </cell>
          <cell r="B1217">
            <v>0</v>
          </cell>
          <cell r="C1217">
            <v>0</v>
          </cell>
          <cell r="D1217">
            <v>0</v>
          </cell>
        </row>
        <row r="1218">
          <cell r="A1218">
            <v>0</v>
          </cell>
          <cell r="B1218">
            <v>0</v>
          </cell>
          <cell r="C1218">
            <v>0</v>
          </cell>
          <cell r="D1218">
            <v>0</v>
          </cell>
        </row>
        <row r="1219">
          <cell r="A1219">
            <v>0</v>
          </cell>
          <cell r="B1219">
            <v>0</v>
          </cell>
          <cell r="C1219">
            <v>0</v>
          </cell>
          <cell r="D1219">
            <v>0</v>
          </cell>
        </row>
        <row r="1220">
          <cell r="A1220">
            <v>0</v>
          </cell>
          <cell r="B1220">
            <v>0</v>
          </cell>
          <cell r="C1220">
            <v>0</v>
          </cell>
          <cell r="D1220">
            <v>0</v>
          </cell>
        </row>
        <row r="1221">
          <cell r="A1221">
            <v>0</v>
          </cell>
          <cell r="B1221">
            <v>0</v>
          </cell>
          <cell r="C1221">
            <v>0</v>
          </cell>
          <cell r="D1221">
            <v>0</v>
          </cell>
        </row>
        <row r="1222">
          <cell r="A1222">
            <v>0</v>
          </cell>
          <cell r="B1222">
            <v>0</v>
          </cell>
          <cell r="C1222">
            <v>0</v>
          </cell>
          <cell r="D1222">
            <v>0</v>
          </cell>
        </row>
        <row r="1223">
          <cell r="A1223">
            <v>0</v>
          </cell>
          <cell r="B1223">
            <v>0</v>
          </cell>
          <cell r="C1223">
            <v>0</v>
          </cell>
          <cell r="D1223">
            <v>0</v>
          </cell>
        </row>
        <row r="1224">
          <cell r="A1224">
            <v>0</v>
          </cell>
          <cell r="B1224">
            <v>0</v>
          </cell>
          <cell r="C1224">
            <v>0</v>
          </cell>
          <cell r="D1224">
            <v>0</v>
          </cell>
        </row>
        <row r="1225">
          <cell r="A1225">
            <v>0</v>
          </cell>
          <cell r="B1225">
            <v>0</v>
          </cell>
          <cell r="C1225">
            <v>0</v>
          </cell>
          <cell r="D1225">
            <v>0</v>
          </cell>
        </row>
        <row r="1226">
          <cell r="A1226">
            <v>0</v>
          </cell>
          <cell r="B1226">
            <v>0</v>
          </cell>
          <cell r="C1226">
            <v>0</v>
          </cell>
          <cell r="D1226">
            <v>0</v>
          </cell>
        </row>
        <row r="1227">
          <cell r="A1227">
            <v>0</v>
          </cell>
          <cell r="B1227">
            <v>0</v>
          </cell>
          <cell r="C1227">
            <v>0</v>
          </cell>
          <cell r="D1227">
            <v>0</v>
          </cell>
        </row>
        <row r="1228">
          <cell r="A1228">
            <v>0</v>
          </cell>
          <cell r="B1228">
            <v>0</v>
          </cell>
          <cell r="C1228">
            <v>0</v>
          </cell>
          <cell r="D1228">
            <v>0</v>
          </cell>
        </row>
        <row r="1229">
          <cell r="A1229">
            <v>0</v>
          </cell>
          <cell r="B1229">
            <v>0</v>
          </cell>
          <cell r="C1229">
            <v>0</v>
          </cell>
          <cell r="D1229">
            <v>0</v>
          </cell>
        </row>
        <row r="1230">
          <cell r="A1230">
            <v>0</v>
          </cell>
          <cell r="B1230">
            <v>0</v>
          </cell>
          <cell r="C1230">
            <v>0</v>
          </cell>
          <cell r="D1230">
            <v>0</v>
          </cell>
        </row>
        <row r="1231">
          <cell r="A1231">
            <v>0</v>
          </cell>
          <cell r="B1231">
            <v>0</v>
          </cell>
          <cell r="C1231">
            <v>0</v>
          </cell>
          <cell r="D1231">
            <v>0</v>
          </cell>
        </row>
        <row r="1232">
          <cell r="A1232">
            <v>0</v>
          </cell>
          <cell r="B1232">
            <v>0</v>
          </cell>
          <cell r="C1232">
            <v>0</v>
          </cell>
          <cell r="D1232">
            <v>0</v>
          </cell>
        </row>
        <row r="1233">
          <cell r="A1233">
            <v>0</v>
          </cell>
          <cell r="B1233">
            <v>0</v>
          </cell>
          <cell r="C1233">
            <v>0</v>
          </cell>
          <cell r="D1233">
            <v>0</v>
          </cell>
        </row>
        <row r="1234">
          <cell r="A1234">
            <v>0</v>
          </cell>
          <cell r="B1234">
            <v>0</v>
          </cell>
          <cell r="C1234">
            <v>0</v>
          </cell>
          <cell r="D1234">
            <v>0</v>
          </cell>
        </row>
        <row r="1235">
          <cell r="A1235">
            <v>0</v>
          </cell>
          <cell r="B1235">
            <v>0</v>
          </cell>
          <cell r="C1235">
            <v>0</v>
          </cell>
          <cell r="D1235">
            <v>0</v>
          </cell>
        </row>
        <row r="1236">
          <cell r="A1236">
            <v>0</v>
          </cell>
          <cell r="B1236">
            <v>0</v>
          </cell>
          <cell r="C1236">
            <v>0</v>
          </cell>
          <cell r="D1236">
            <v>0</v>
          </cell>
        </row>
        <row r="1237">
          <cell r="A1237">
            <v>0</v>
          </cell>
          <cell r="B1237">
            <v>0</v>
          </cell>
          <cell r="C1237">
            <v>0</v>
          </cell>
          <cell r="D1237">
            <v>0</v>
          </cell>
        </row>
        <row r="1238">
          <cell r="A1238">
            <v>0</v>
          </cell>
          <cell r="B1238">
            <v>0</v>
          </cell>
          <cell r="C1238">
            <v>0</v>
          </cell>
          <cell r="D1238">
            <v>0</v>
          </cell>
        </row>
        <row r="1239">
          <cell r="A1239">
            <v>0</v>
          </cell>
          <cell r="B1239">
            <v>0</v>
          </cell>
          <cell r="C1239">
            <v>0</v>
          </cell>
          <cell r="D1239">
            <v>0</v>
          </cell>
        </row>
        <row r="1240">
          <cell r="A1240">
            <v>0</v>
          </cell>
          <cell r="B1240">
            <v>0</v>
          </cell>
          <cell r="C1240">
            <v>0</v>
          </cell>
          <cell r="D1240">
            <v>0</v>
          </cell>
        </row>
        <row r="1241">
          <cell r="A1241">
            <v>0</v>
          </cell>
          <cell r="B1241">
            <v>0</v>
          </cell>
          <cell r="C1241">
            <v>0</v>
          </cell>
          <cell r="D1241">
            <v>0</v>
          </cell>
        </row>
        <row r="1242">
          <cell r="A1242">
            <v>0</v>
          </cell>
          <cell r="B1242">
            <v>0</v>
          </cell>
          <cell r="C1242">
            <v>0</v>
          </cell>
          <cell r="D1242">
            <v>0</v>
          </cell>
        </row>
        <row r="1243">
          <cell r="A1243">
            <v>0</v>
          </cell>
          <cell r="B1243">
            <v>0</v>
          </cell>
          <cell r="C1243">
            <v>0</v>
          </cell>
          <cell r="D1243">
            <v>0</v>
          </cell>
        </row>
        <row r="1244">
          <cell r="A1244">
            <v>0</v>
          </cell>
          <cell r="B1244">
            <v>0</v>
          </cell>
          <cell r="C1244">
            <v>0</v>
          </cell>
          <cell r="D1244">
            <v>0</v>
          </cell>
        </row>
        <row r="1245">
          <cell r="A1245">
            <v>0</v>
          </cell>
          <cell r="B1245">
            <v>0</v>
          </cell>
          <cell r="C1245">
            <v>0</v>
          </cell>
          <cell r="D1245">
            <v>0</v>
          </cell>
        </row>
        <row r="1246">
          <cell r="A1246">
            <v>0</v>
          </cell>
          <cell r="B1246">
            <v>0</v>
          </cell>
          <cell r="C1246">
            <v>0</v>
          </cell>
          <cell r="D1246">
            <v>0</v>
          </cell>
        </row>
        <row r="1247">
          <cell r="A1247">
            <v>0</v>
          </cell>
          <cell r="B1247">
            <v>0</v>
          </cell>
          <cell r="C1247">
            <v>0</v>
          </cell>
          <cell r="D1247">
            <v>0</v>
          </cell>
        </row>
        <row r="1248">
          <cell r="A1248">
            <v>0</v>
          </cell>
          <cell r="B1248">
            <v>0</v>
          </cell>
          <cell r="C1248">
            <v>0</v>
          </cell>
          <cell r="D1248">
            <v>0</v>
          </cell>
        </row>
        <row r="1249">
          <cell r="A1249">
            <v>0</v>
          </cell>
          <cell r="B1249">
            <v>0</v>
          </cell>
          <cell r="C1249">
            <v>0</v>
          </cell>
          <cell r="D1249">
            <v>0</v>
          </cell>
        </row>
        <row r="1250">
          <cell r="A1250">
            <v>0</v>
          </cell>
          <cell r="B1250">
            <v>0</v>
          </cell>
          <cell r="C1250">
            <v>0</v>
          </cell>
          <cell r="D1250">
            <v>0</v>
          </cell>
        </row>
        <row r="1251">
          <cell r="A1251">
            <v>0</v>
          </cell>
          <cell r="B1251">
            <v>0</v>
          </cell>
          <cell r="C1251">
            <v>0</v>
          </cell>
          <cell r="D1251">
            <v>0</v>
          </cell>
        </row>
        <row r="1252">
          <cell r="A1252">
            <v>0</v>
          </cell>
          <cell r="B1252">
            <v>0</v>
          </cell>
          <cell r="C1252">
            <v>0</v>
          </cell>
          <cell r="D1252">
            <v>0</v>
          </cell>
        </row>
        <row r="1253">
          <cell r="A1253">
            <v>0</v>
          </cell>
          <cell r="B1253">
            <v>0</v>
          </cell>
          <cell r="C1253">
            <v>0</v>
          </cell>
          <cell r="D1253">
            <v>0</v>
          </cell>
        </row>
        <row r="1254">
          <cell r="A1254">
            <v>0</v>
          </cell>
          <cell r="B1254">
            <v>0</v>
          </cell>
          <cell r="C1254">
            <v>0</v>
          </cell>
          <cell r="D1254">
            <v>0</v>
          </cell>
        </row>
        <row r="1255">
          <cell r="A1255">
            <v>0</v>
          </cell>
          <cell r="B1255">
            <v>0</v>
          </cell>
          <cell r="C1255">
            <v>0</v>
          </cell>
          <cell r="D1255">
            <v>0</v>
          </cell>
        </row>
        <row r="1256">
          <cell r="A1256">
            <v>0</v>
          </cell>
          <cell r="B1256">
            <v>0</v>
          </cell>
          <cell r="C1256">
            <v>0</v>
          </cell>
          <cell r="D1256">
            <v>0</v>
          </cell>
        </row>
        <row r="1257">
          <cell r="A1257">
            <v>0</v>
          </cell>
          <cell r="B1257">
            <v>0</v>
          </cell>
          <cell r="C1257">
            <v>0</v>
          </cell>
          <cell r="D1257">
            <v>0</v>
          </cell>
        </row>
        <row r="1258">
          <cell r="A1258">
            <v>0</v>
          </cell>
          <cell r="B1258">
            <v>0</v>
          </cell>
          <cell r="C1258">
            <v>0</v>
          </cell>
          <cell r="D1258">
            <v>0</v>
          </cell>
        </row>
        <row r="1259">
          <cell r="A1259">
            <v>0</v>
          </cell>
          <cell r="B1259">
            <v>0</v>
          </cell>
          <cell r="C1259">
            <v>0</v>
          </cell>
          <cell r="D1259">
            <v>0</v>
          </cell>
        </row>
        <row r="1260">
          <cell r="A1260">
            <v>0</v>
          </cell>
          <cell r="B1260">
            <v>0</v>
          </cell>
          <cell r="C1260">
            <v>0</v>
          </cell>
          <cell r="D1260">
            <v>0</v>
          </cell>
        </row>
        <row r="1261">
          <cell r="A1261">
            <v>0</v>
          </cell>
          <cell r="B1261">
            <v>0</v>
          </cell>
          <cell r="C1261">
            <v>0</v>
          </cell>
          <cell r="D1261">
            <v>0</v>
          </cell>
        </row>
        <row r="1262">
          <cell r="A1262">
            <v>0</v>
          </cell>
          <cell r="B1262">
            <v>0</v>
          </cell>
          <cell r="C1262">
            <v>0</v>
          </cell>
          <cell r="D1262">
            <v>0</v>
          </cell>
        </row>
        <row r="1263">
          <cell r="A1263">
            <v>0</v>
          </cell>
          <cell r="B1263">
            <v>0</v>
          </cell>
          <cell r="C1263">
            <v>0</v>
          </cell>
          <cell r="D1263">
            <v>0</v>
          </cell>
        </row>
        <row r="1264">
          <cell r="A1264">
            <v>0</v>
          </cell>
          <cell r="B1264">
            <v>0</v>
          </cell>
          <cell r="C1264">
            <v>0</v>
          </cell>
          <cell r="D1264">
            <v>0</v>
          </cell>
        </row>
        <row r="1265">
          <cell r="A1265">
            <v>0</v>
          </cell>
          <cell r="B1265">
            <v>0</v>
          </cell>
          <cell r="C1265">
            <v>0</v>
          </cell>
          <cell r="D1265">
            <v>0</v>
          </cell>
        </row>
        <row r="1266">
          <cell r="A1266">
            <v>0</v>
          </cell>
          <cell r="B1266">
            <v>0</v>
          </cell>
          <cell r="C1266">
            <v>0</v>
          </cell>
          <cell r="D1266">
            <v>0</v>
          </cell>
        </row>
        <row r="1267">
          <cell r="A1267">
            <v>0</v>
          </cell>
          <cell r="B1267">
            <v>0</v>
          </cell>
          <cell r="C1267">
            <v>0</v>
          </cell>
          <cell r="D1267">
            <v>0</v>
          </cell>
        </row>
        <row r="1268">
          <cell r="A1268">
            <v>0</v>
          </cell>
          <cell r="B1268">
            <v>0</v>
          </cell>
          <cell r="C1268">
            <v>0</v>
          </cell>
          <cell r="D1268">
            <v>0</v>
          </cell>
        </row>
        <row r="1269">
          <cell r="A1269">
            <v>0</v>
          </cell>
          <cell r="B1269">
            <v>0</v>
          </cell>
          <cell r="C1269">
            <v>0</v>
          </cell>
          <cell r="D1269">
            <v>0</v>
          </cell>
        </row>
        <row r="1270">
          <cell r="A1270">
            <v>0</v>
          </cell>
          <cell r="B1270">
            <v>0</v>
          </cell>
          <cell r="C1270">
            <v>0</v>
          </cell>
          <cell r="D1270">
            <v>0</v>
          </cell>
        </row>
        <row r="1271">
          <cell r="A1271">
            <v>0</v>
          </cell>
          <cell r="B1271">
            <v>0</v>
          </cell>
          <cell r="C1271">
            <v>0</v>
          </cell>
          <cell r="D1271">
            <v>0</v>
          </cell>
        </row>
        <row r="1272">
          <cell r="A1272">
            <v>0</v>
          </cell>
          <cell r="B1272">
            <v>0</v>
          </cell>
          <cell r="C1272">
            <v>0</v>
          </cell>
          <cell r="D1272">
            <v>0</v>
          </cell>
        </row>
        <row r="1273">
          <cell r="A1273">
            <v>0</v>
          </cell>
          <cell r="B1273">
            <v>0</v>
          </cell>
          <cell r="C1273">
            <v>0</v>
          </cell>
          <cell r="D1273">
            <v>0</v>
          </cell>
        </row>
        <row r="1274">
          <cell r="A1274">
            <v>0</v>
          </cell>
          <cell r="B1274">
            <v>0</v>
          </cell>
          <cell r="C1274">
            <v>0</v>
          </cell>
          <cell r="D1274">
            <v>0</v>
          </cell>
        </row>
        <row r="1275">
          <cell r="A1275">
            <v>0</v>
          </cell>
          <cell r="B1275">
            <v>0</v>
          </cell>
          <cell r="C1275">
            <v>0</v>
          </cell>
          <cell r="D1275">
            <v>0</v>
          </cell>
        </row>
        <row r="1276">
          <cell r="A1276">
            <v>0</v>
          </cell>
          <cell r="B1276">
            <v>0</v>
          </cell>
          <cell r="C1276">
            <v>0</v>
          </cell>
          <cell r="D1276">
            <v>0</v>
          </cell>
        </row>
        <row r="1277">
          <cell r="A1277">
            <v>0</v>
          </cell>
          <cell r="B1277">
            <v>0</v>
          </cell>
          <cell r="C1277">
            <v>0</v>
          </cell>
          <cell r="D1277">
            <v>0</v>
          </cell>
        </row>
        <row r="1278">
          <cell r="A1278">
            <v>0</v>
          </cell>
          <cell r="B1278">
            <v>0</v>
          </cell>
          <cell r="C1278">
            <v>0</v>
          </cell>
          <cell r="D1278">
            <v>0</v>
          </cell>
        </row>
        <row r="1279">
          <cell r="A1279">
            <v>0</v>
          </cell>
          <cell r="B1279">
            <v>0</v>
          </cell>
          <cell r="C1279">
            <v>0</v>
          </cell>
          <cell r="D1279">
            <v>0</v>
          </cell>
        </row>
        <row r="1280">
          <cell r="A1280">
            <v>0</v>
          </cell>
          <cell r="B1280">
            <v>0</v>
          </cell>
          <cell r="C1280">
            <v>0</v>
          </cell>
          <cell r="D1280">
            <v>0</v>
          </cell>
        </row>
        <row r="1281">
          <cell r="A1281">
            <v>0</v>
          </cell>
          <cell r="B1281">
            <v>0</v>
          </cell>
          <cell r="C1281">
            <v>0</v>
          </cell>
          <cell r="D1281">
            <v>0</v>
          </cell>
        </row>
        <row r="1282">
          <cell r="A1282">
            <v>0</v>
          </cell>
          <cell r="B1282">
            <v>0</v>
          </cell>
          <cell r="C1282">
            <v>0</v>
          </cell>
          <cell r="D1282">
            <v>0</v>
          </cell>
        </row>
        <row r="1283">
          <cell r="A1283">
            <v>0</v>
          </cell>
          <cell r="B1283">
            <v>0</v>
          </cell>
          <cell r="C1283">
            <v>0</v>
          </cell>
          <cell r="D1283">
            <v>0</v>
          </cell>
        </row>
        <row r="1284">
          <cell r="A1284">
            <v>0</v>
          </cell>
          <cell r="B1284">
            <v>0</v>
          </cell>
          <cell r="C1284">
            <v>0</v>
          </cell>
          <cell r="D1284">
            <v>0</v>
          </cell>
        </row>
        <row r="1285">
          <cell r="A1285">
            <v>0</v>
          </cell>
          <cell r="B1285">
            <v>0</v>
          </cell>
          <cell r="C1285">
            <v>0</v>
          </cell>
          <cell r="D1285">
            <v>0</v>
          </cell>
        </row>
        <row r="1286">
          <cell r="A1286">
            <v>0</v>
          </cell>
          <cell r="B1286">
            <v>0</v>
          </cell>
          <cell r="C1286">
            <v>0</v>
          </cell>
          <cell r="D1286">
            <v>0</v>
          </cell>
        </row>
        <row r="1287">
          <cell r="A1287">
            <v>0</v>
          </cell>
          <cell r="B1287">
            <v>0</v>
          </cell>
          <cell r="C1287">
            <v>0</v>
          </cell>
          <cell r="D1287">
            <v>0</v>
          </cell>
        </row>
        <row r="1288">
          <cell r="A1288">
            <v>0</v>
          </cell>
          <cell r="B1288">
            <v>0</v>
          </cell>
          <cell r="C1288">
            <v>0</v>
          </cell>
          <cell r="D1288">
            <v>0</v>
          </cell>
        </row>
        <row r="1289">
          <cell r="A1289">
            <v>0</v>
          </cell>
          <cell r="B1289">
            <v>0</v>
          </cell>
          <cell r="C1289">
            <v>0</v>
          </cell>
          <cell r="D1289">
            <v>0</v>
          </cell>
        </row>
        <row r="1290">
          <cell r="A1290">
            <v>0</v>
          </cell>
          <cell r="B1290">
            <v>0</v>
          </cell>
          <cell r="C1290">
            <v>0</v>
          </cell>
          <cell r="D1290">
            <v>0</v>
          </cell>
        </row>
        <row r="1291">
          <cell r="A1291">
            <v>0</v>
          </cell>
          <cell r="B1291">
            <v>0</v>
          </cell>
          <cell r="C1291">
            <v>0</v>
          </cell>
          <cell r="D1291">
            <v>0</v>
          </cell>
        </row>
        <row r="1292">
          <cell r="A1292">
            <v>0</v>
          </cell>
          <cell r="B1292">
            <v>0</v>
          </cell>
          <cell r="C1292">
            <v>0</v>
          </cell>
          <cell r="D1292">
            <v>0</v>
          </cell>
        </row>
        <row r="1293">
          <cell r="A1293">
            <v>0</v>
          </cell>
          <cell r="B1293">
            <v>0</v>
          </cell>
          <cell r="C1293">
            <v>0</v>
          </cell>
          <cell r="D1293">
            <v>0</v>
          </cell>
        </row>
        <row r="1294">
          <cell r="A1294">
            <v>0</v>
          </cell>
          <cell r="B1294">
            <v>0</v>
          </cell>
          <cell r="C1294">
            <v>0</v>
          </cell>
          <cell r="D1294">
            <v>0</v>
          </cell>
        </row>
        <row r="1295">
          <cell r="A1295">
            <v>0</v>
          </cell>
          <cell r="B1295">
            <v>0</v>
          </cell>
          <cell r="C1295">
            <v>0</v>
          </cell>
          <cell r="D1295">
            <v>0</v>
          </cell>
        </row>
        <row r="1296">
          <cell r="A1296">
            <v>0</v>
          </cell>
          <cell r="B1296">
            <v>0</v>
          </cell>
          <cell r="C1296">
            <v>0</v>
          </cell>
          <cell r="D1296">
            <v>0</v>
          </cell>
        </row>
        <row r="1297">
          <cell r="A1297">
            <v>0</v>
          </cell>
          <cell r="B1297">
            <v>0</v>
          </cell>
          <cell r="C1297">
            <v>0</v>
          </cell>
          <cell r="D1297">
            <v>0</v>
          </cell>
        </row>
        <row r="1298">
          <cell r="A1298">
            <v>0</v>
          </cell>
          <cell r="B1298">
            <v>0</v>
          </cell>
          <cell r="C1298">
            <v>0</v>
          </cell>
          <cell r="D1298">
            <v>0</v>
          </cell>
        </row>
        <row r="1299">
          <cell r="A1299">
            <v>0</v>
          </cell>
          <cell r="B1299">
            <v>0</v>
          </cell>
          <cell r="C1299">
            <v>0</v>
          </cell>
          <cell r="D1299">
            <v>0</v>
          </cell>
        </row>
        <row r="1300">
          <cell r="A1300">
            <v>0</v>
          </cell>
          <cell r="B1300">
            <v>0</v>
          </cell>
          <cell r="C1300">
            <v>0</v>
          </cell>
          <cell r="D1300">
            <v>0</v>
          </cell>
        </row>
        <row r="1301">
          <cell r="A1301">
            <v>0</v>
          </cell>
          <cell r="B1301">
            <v>0</v>
          </cell>
          <cell r="C1301">
            <v>0</v>
          </cell>
          <cell r="D1301">
            <v>0</v>
          </cell>
        </row>
        <row r="1302">
          <cell r="A1302">
            <v>0</v>
          </cell>
          <cell r="B1302">
            <v>0</v>
          </cell>
          <cell r="C1302">
            <v>0</v>
          </cell>
          <cell r="D1302">
            <v>0</v>
          </cell>
        </row>
        <row r="1303">
          <cell r="A1303">
            <v>0</v>
          </cell>
          <cell r="B1303">
            <v>0</v>
          </cell>
          <cell r="C1303">
            <v>0</v>
          </cell>
          <cell r="D1303">
            <v>0</v>
          </cell>
        </row>
        <row r="1304">
          <cell r="A1304">
            <v>0</v>
          </cell>
          <cell r="B1304">
            <v>0</v>
          </cell>
          <cell r="C1304">
            <v>0</v>
          </cell>
          <cell r="D1304">
            <v>0</v>
          </cell>
        </row>
        <row r="1305">
          <cell r="A1305">
            <v>0</v>
          </cell>
          <cell r="B1305">
            <v>0</v>
          </cell>
          <cell r="C1305">
            <v>0</v>
          </cell>
          <cell r="D1305">
            <v>0</v>
          </cell>
        </row>
        <row r="1306">
          <cell r="A1306">
            <v>0</v>
          </cell>
          <cell r="B1306">
            <v>0</v>
          </cell>
          <cell r="C1306">
            <v>0</v>
          </cell>
          <cell r="D1306">
            <v>0</v>
          </cell>
        </row>
        <row r="1307">
          <cell r="A1307">
            <v>0</v>
          </cell>
          <cell r="B1307">
            <v>0</v>
          </cell>
          <cell r="C1307">
            <v>0</v>
          </cell>
          <cell r="D1307">
            <v>0</v>
          </cell>
        </row>
        <row r="1308">
          <cell r="A1308">
            <v>0</v>
          </cell>
          <cell r="B1308">
            <v>0</v>
          </cell>
          <cell r="C1308">
            <v>0</v>
          </cell>
          <cell r="D1308">
            <v>0</v>
          </cell>
        </row>
        <row r="1309">
          <cell r="A1309">
            <v>0</v>
          </cell>
          <cell r="B1309">
            <v>0</v>
          </cell>
          <cell r="C1309">
            <v>0</v>
          </cell>
          <cell r="D1309">
            <v>0</v>
          </cell>
        </row>
        <row r="1310">
          <cell r="A1310">
            <v>0</v>
          </cell>
          <cell r="B1310">
            <v>0</v>
          </cell>
          <cell r="C1310">
            <v>0</v>
          </cell>
          <cell r="D1310">
            <v>0</v>
          </cell>
        </row>
        <row r="1311">
          <cell r="A1311">
            <v>0</v>
          </cell>
          <cell r="B1311">
            <v>0</v>
          </cell>
          <cell r="C1311">
            <v>0</v>
          </cell>
          <cell r="D1311">
            <v>0</v>
          </cell>
        </row>
        <row r="1312">
          <cell r="A1312">
            <v>0</v>
          </cell>
          <cell r="B1312">
            <v>0</v>
          </cell>
          <cell r="C1312">
            <v>0</v>
          </cell>
          <cell r="D1312">
            <v>0</v>
          </cell>
        </row>
        <row r="1313">
          <cell r="A1313">
            <v>0</v>
          </cell>
          <cell r="B1313">
            <v>0</v>
          </cell>
          <cell r="C1313">
            <v>0</v>
          </cell>
          <cell r="D1313">
            <v>0</v>
          </cell>
        </row>
        <row r="1314">
          <cell r="A1314">
            <v>0</v>
          </cell>
          <cell r="B1314">
            <v>0</v>
          </cell>
          <cell r="C1314">
            <v>0</v>
          </cell>
          <cell r="D1314">
            <v>0</v>
          </cell>
        </row>
        <row r="1315">
          <cell r="A1315">
            <v>0</v>
          </cell>
          <cell r="B1315">
            <v>0</v>
          </cell>
          <cell r="C1315">
            <v>0</v>
          </cell>
          <cell r="D1315">
            <v>0</v>
          </cell>
        </row>
        <row r="1316">
          <cell r="A1316">
            <v>0</v>
          </cell>
          <cell r="B1316">
            <v>0</v>
          </cell>
          <cell r="C1316">
            <v>0</v>
          </cell>
          <cell r="D1316">
            <v>0</v>
          </cell>
        </row>
        <row r="1317">
          <cell r="A1317">
            <v>0</v>
          </cell>
          <cell r="B1317">
            <v>0</v>
          </cell>
          <cell r="C1317">
            <v>0</v>
          </cell>
          <cell r="D1317">
            <v>0</v>
          </cell>
        </row>
        <row r="1318">
          <cell r="A1318">
            <v>0</v>
          </cell>
          <cell r="B1318">
            <v>0</v>
          </cell>
          <cell r="C1318">
            <v>0</v>
          </cell>
          <cell r="D1318">
            <v>0</v>
          </cell>
        </row>
        <row r="1319">
          <cell r="A1319">
            <v>0</v>
          </cell>
          <cell r="B1319">
            <v>0</v>
          </cell>
          <cell r="C1319">
            <v>0</v>
          </cell>
          <cell r="D1319">
            <v>0</v>
          </cell>
        </row>
        <row r="1320">
          <cell r="A1320">
            <v>0</v>
          </cell>
          <cell r="B1320">
            <v>0</v>
          </cell>
          <cell r="C1320">
            <v>0</v>
          </cell>
          <cell r="D1320">
            <v>0</v>
          </cell>
        </row>
        <row r="1321">
          <cell r="A1321">
            <v>0</v>
          </cell>
          <cell r="B1321">
            <v>0</v>
          </cell>
          <cell r="C1321">
            <v>0</v>
          </cell>
          <cell r="D1321">
            <v>0</v>
          </cell>
        </row>
        <row r="1322">
          <cell r="A1322">
            <v>0</v>
          </cell>
          <cell r="B1322">
            <v>0</v>
          </cell>
          <cell r="C1322">
            <v>0</v>
          </cell>
          <cell r="D1322">
            <v>0</v>
          </cell>
        </row>
        <row r="1323">
          <cell r="A1323">
            <v>0</v>
          </cell>
          <cell r="B1323">
            <v>0</v>
          </cell>
          <cell r="C1323">
            <v>0</v>
          </cell>
          <cell r="D1323">
            <v>0</v>
          </cell>
        </row>
        <row r="1324">
          <cell r="A1324">
            <v>0</v>
          </cell>
          <cell r="B1324">
            <v>0</v>
          </cell>
          <cell r="C1324">
            <v>0</v>
          </cell>
          <cell r="D1324">
            <v>0</v>
          </cell>
        </row>
        <row r="1325">
          <cell r="A1325">
            <v>0</v>
          </cell>
          <cell r="B1325">
            <v>0</v>
          </cell>
          <cell r="C1325">
            <v>0</v>
          </cell>
          <cell r="D1325">
            <v>0</v>
          </cell>
        </row>
        <row r="1326">
          <cell r="A1326">
            <v>0</v>
          </cell>
          <cell r="B1326">
            <v>0</v>
          </cell>
          <cell r="C1326">
            <v>0</v>
          </cell>
          <cell r="D1326">
            <v>0</v>
          </cell>
        </row>
        <row r="1327">
          <cell r="A1327">
            <v>0</v>
          </cell>
          <cell r="B1327">
            <v>0</v>
          </cell>
          <cell r="C1327">
            <v>0</v>
          </cell>
          <cell r="D1327">
            <v>0</v>
          </cell>
        </row>
        <row r="1328">
          <cell r="A1328">
            <v>0</v>
          </cell>
          <cell r="B1328">
            <v>0</v>
          </cell>
          <cell r="C1328">
            <v>0</v>
          </cell>
          <cell r="D1328">
            <v>0</v>
          </cell>
        </row>
        <row r="1329">
          <cell r="A1329">
            <v>0</v>
          </cell>
          <cell r="B1329">
            <v>0</v>
          </cell>
          <cell r="C1329">
            <v>0</v>
          </cell>
          <cell r="D1329">
            <v>0</v>
          </cell>
        </row>
        <row r="1330">
          <cell r="A1330">
            <v>0</v>
          </cell>
          <cell r="B1330">
            <v>0</v>
          </cell>
          <cell r="C1330">
            <v>0</v>
          </cell>
          <cell r="D1330">
            <v>0</v>
          </cell>
        </row>
        <row r="1331">
          <cell r="A1331">
            <v>0</v>
          </cell>
          <cell r="B1331">
            <v>0</v>
          </cell>
          <cell r="C1331">
            <v>0</v>
          </cell>
          <cell r="D1331">
            <v>0</v>
          </cell>
        </row>
        <row r="1332">
          <cell r="A1332">
            <v>0</v>
          </cell>
          <cell r="B1332">
            <v>0</v>
          </cell>
          <cell r="C1332">
            <v>0</v>
          </cell>
          <cell r="D1332">
            <v>0</v>
          </cell>
        </row>
        <row r="1333">
          <cell r="A1333">
            <v>0</v>
          </cell>
          <cell r="B1333">
            <v>0</v>
          </cell>
          <cell r="C1333">
            <v>0</v>
          </cell>
          <cell r="D1333">
            <v>0</v>
          </cell>
        </row>
        <row r="1334">
          <cell r="A1334">
            <v>0</v>
          </cell>
          <cell r="B1334">
            <v>0</v>
          </cell>
          <cell r="C1334">
            <v>0</v>
          </cell>
          <cell r="D1334">
            <v>0</v>
          </cell>
        </row>
        <row r="1335">
          <cell r="A1335">
            <v>0</v>
          </cell>
          <cell r="B1335">
            <v>0</v>
          </cell>
          <cell r="C1335">
            <v>0</v>
          </cell>
          <cell r="D1335">
            <v>0</v>
          </cell>
        </row>
        <row r="1336">
          <cell r="A1336">
            <v>0</v>
          </cell>
          <cell r="B1336">
            <v>0</v>
          </cell>
          <cell r="C1336">
            <v>0</v>
          </cell>
          <cell r="D1336">
            <v>0</v>
          </cell>
        </row>
        <row r="1337">
          <cell r="A1337">
            <v>0</v>
          </cell>
          <cell r="B1337">
            <v>0</v>
          </cell>
          <cell r="C1337">
            <v>0</v>
          </cell>
          <cell r="D1337">
            <v>0</v>
          </cell>
        </row>
        <row r="1338">
          <cell r="A1338">
            <v>0</v>
          </cell>
          <cell r="B1338">
            <v>0</v>
          </cell>
          <cell r="C1338">
            <v>0</v>
          </cell>
          <cell r="D1338">
            <v>0</v>
          </cell>
        </row>
        <row r="1339">
          <cell r="A1339">
            <v>0</v>
          </cell>
          <cell r="B1339">
            <v>0</v>
          </cell>
          <cell r="C1339">
            <v>0</v>
          </cell>
          <cell r="D1339">
            <v>0</v>
          </cell>
        </row>
        <row r="1340">
          <cell r="A1340">
            <v>0</v>
          </cell>
          <cell r="B1340">
            <v>0</v>
          </cell>
          <cell r="C1340">
            <v>0</v>
          </cell>
          <cell r="D1340">
            <v>0</v>
          </cell>
        </row>
        <row r="1341">
          <cell r="A1341">
            <v>0</v>
          </cell>
          <cell r="B1341">
            <v>0</v>
          </cell>
          <cell r="C1341">
            <v>0</v>
          </cell>
          <cell r="D1341">
            <v>0</v>
          </cell>
        </row>
        <row r="1342">
          <cell r="A1342">
            <v>0</v>
          </cell>
          <cell r="B1342">
            <v>0</v>
          </cell>
          <cell r="C1342">
            <v>0</v>
          </cell>
          <cell r="D1342">
            <v>0</v>
          </cell>
        </row>
        <row r="1343">
          <cell r="A1343">
            <v>0</v>
          </cell>
          <cell r="B1343">
            <v>0</v>
          </cell>
          <cell r="C1343">
            <v>0</v>
          </cell>
          <cell r="D1343">
            <v>0</v>
          </cell>
        </row>
        <row r="1344">
          <cell r="A1344">
            <v>0</v>
          </cell>
          <cell r="B1344">
            <v>0</v>
          </cell>
          <cell r="C1344">
            <v>0</v>
          </cell>
          <cell r="D1344">
            <v>0</v>
          </cell>
        </row>
        <row r="1345">
          <cell r="A1345">
            <v>0</v>
          </cell>
          <cell r="B1345">
            <v>0</v>
          </cell>
          <cell r="C1345">
            <v>0</v>
          </cell>
          <cell r="D1345">
            <v>0</v>
          </cell>
        </row>
        <row r="1346">
          <cell r="A1346">
            <v>0</v>
          </cell>
          <cell r="B1346">
            <v>0</v>
          </cell>
          <cell r="C1346">
            <v>0</v>
          </cell>
          <cell r="D1346">
            <v>0</v>
          </cell>
        </row>
        <row r="1347">
          <cell r="A1347">
            <v>0</v>
          </cell>
          <cell r="B1347">
            <v>0</v>
          </cell>
          <cell r="C1347">
            <v>0</v>
          </cell>
          <cell r="D1347">
            <v>0</v>
          </cell>
        </row>
        <row r="1348">
          <cell r="A1348">
            <v>0</v>
          </cell>
          <cell r="B1348">
            <v>0</v>
          </cell>
          <cell r="C1348">
            <v>0</v>
          </cell>
          <cell r="D1348">
            <v>0</v>
          </cell>
        </row>
        <row r="1349">
          <cell r="A1349">
            <v>0</v>
          </cell>
          <cell r="B1349">
            <v>0</v>
          </cell>
          <cell r="C1349">
            <v>0</v>
          </cell>
          <cell r="D1349">
            <v>0</v>
          </cell>
        </row>
        <row r="1350">
          <cell r="A1350">
            <v>0</v>
          </cell>
          <cell r="B1350">
            <v>0</v>
          </cell>
          <cell r="C1350">
            <v>0</v>
          </cell>
          <cell r="D1350">
            <v>0</v>
          </cell>
        </row>
        <row r="1351">
          <cell r="A1351">
            <v>0</v>
          </cell>
          <cell r="B1351">
            <v>0</v>
          </cell>
          <cell r="C1351">
            <v>0</v>
          </cell>
          <cell r="D1351">
            <v>0</v>
          </cell>
        </row>
        <row r="1352">
          <cell r="A1352">
            <v>0</v>
          </cell>
          <cell r="B1352">
            <v>0</v>
          </cell>
          <cell r="C1352">
            <v>0</v>
          </cell>
          <cell r="D1352">
            <v>0</v>
          </cell>
        </row>
        <row r="1353">
          <cell r="A1353">
            <v>0</v>
          </cell>
          <cell r="B1353">
            <v>0</v>
          </cell>
          <cell r="C1353">
            <v>0</v>
          </cell>
          <cell r="D1353">
            <v>0</v>
          </cell>
        </row>
        <row r="1354">
          <cell r="A1354">
            <v>0</v>
          </cell>
          <cell r="B1354">
            <v>0</v>
          </cell>
          <cell r="C1354">
            <v>0</v>
          </cell>
          <cell r="D1354">
            <v>0</v>
          </cell>
        </row>
        <row r="1355">
          <cell r="A1355">
            <v>0</v>
          </cell>
          <cell r="B1355">
            <v>0</v>
          </cell>
          <cell r="C1355">
            <v>0</v>
          </cell>
          <cell r="D1355">
            <v>0</v>
          </cell>
        </row>
        <row r="1356">
          <cell r="A1356">
            <v>0</v>
          </cell>
          <cell r="B1356">
            <v>0</v>
          </cell>
          <cell r="C1356">
            <v>0</v>
          </cell>
          <cell r="D1356">
            <v>0</v>
          </cell>
        </row>
        <row r="1357">
          <cell r="A1357">
            <v>0</v>
          </cell>
          <cell r="B1357">
            <v>0</v>
          </cell>
          <cell r="C1357">
            <v>0</v>
          </cell>
          <cell r="D1357">
            <v>0</v>
          </cell>
        </row>
        <row r="1358">
          <cell r="A1358">
            <v>0</v>
          </cell>
          <cell r="B1358">
            <v>0</v>
          </cell>
          <cell r="C1358">
            <v>0</v>
          </cell>
          <cell r="D1358">
            <v>0</v>
          </cell>
        </row>
        <row r="1359">
          <cell r="A1359">
            <v>0</v>
          </cell>
          <cell r="B1359">
            <v>0</v>
          </cell>
          <cell r="C1359">
            <v>0</v>
          </cell>
          <cell r="D1359">
            <v>0</v>
          </cell>
        </row>
        <row r="1360">
          <cell r="A1360">
            <v>0</v>
          </cell>
          <cell r="B1360">
            <v>0</v>
          </cell>
          <cell r="C1360">
            <v>0</v>
          </cell>
          <cell r="D1360">
            <v>0</v>
          </cell>
        </row>
        <row r="1361">
          <cell r="A1361">
            <v>0</v>
          </cell>
          <cell r="B1361">
            <v>0</v>
          </cell>
          <cell r="C1361">
            <v>0</v>
          </cell>
          <cell r="D1361">
            <v>0</v>
          </cell>
        </row>
        <row r="1362">
          <cell r="A1362">
            <v>0</v>
          </cell>
          <cell r="B1362">
            <v>0</v>
          </cell>
          <cell r="C1362">
            <v>0</v>
          </cell>
          <cell r="D1362">
            <v>0</v>
          </cell>
        </row>
        <row r="1363">
          <cell r="A1363">
            <v>0</v>
          </cell>
          <cell r="B1363">
            <v>0</v>
          </cell>
          <cell r="C1363">
            <v>0</v>
          </cell>
          <cell r="D1363">
            <v>0</v>
          </cell>
        </row>
        <row r="1364">
          <cell r="A1364">
            <v>0</v>
          </cell>
          <cell r="B1364">
            <v>0</v>
          </cell>
          <cell r="C1364">
            <v>0</v>
          </cell>
          <cell r="D1364">
            <v>0</v>
          </cell>
        </row>
        <row r="1365">
          <cell r="A1365">
            <v>0</v>
          </cell>
          <cell r="B1365">
            <v>0</v>
          </cell>
          <cell r="C1365">
            <v>0</v>
          </cell>
          <cell r="D1365">
            <v>0</v>
          </cell>
        </row>
        <row r="1366">
          <cell r="A1366">
            <v>0</v>
          </cell>
          <cell r="B1366">
            <v>0</v>
          </cell>
          <cell r="C1366">
            <v>0</v>
          </cell>
          <cell r="D1366">
            <v>0</v>
          </cell>
        </row>
        <row r="1367">
          <cell r="A1367">
            <v>0</v>
          </cell>
          <cell r="B1367">
            <v>0</v>
          </cell>
          <cell r="C1367">
            <v>0</v>
          </cell>
          <cell r="D1367">
            <v>0</v>
          </cell>
        </row>
        <row r="1368">
          <cell r="A1368">
            <v>0</v>
          </cell>
          <cell r="B1368">
            <v>0</v>
          </cell>
          <cell r="C1368">
            <v>0</v>
          </cell>
          <cell r="D1368">
            <v>0</v>
          </cell>
        </row>
        <row r="1369">
          <cell r="A1369">
            <v>0</v>
          </cell>
          <cell r="B1369">
            <v>0</v>
          </cell>
          <cell r="C1369">
            <v>0</v>
          </cell>
          <cell r="D1369">
            <v>0</v>
          </cell>
        </row>
        <row r="1370">
          <cell r="A1370">
            <v>0</v>
          </cell>
          <cell r="B1370">
            <v>0</v>
          </cell>
          <cell r="C1370">
            <v>0</v>
          </cell>
          <cell r="D1370">
            <v>0</v>
          </cell>
        </row>
        <row r="1371">
          <cell r="A1371">
            <v>0</v>
          </cell>
          <cell r="B1371">
            <v>0</v>
          </cell>
          <cell r="C1371">
            <v>0</v>
          </cell>
          <cell r="D1371">
            <v>0</v>
          </cell>
        </row>
        <row r="1372">
          <cell r="A1372">
            <v>0</v>
          </cell>
          <cell r="B1372">
            <v>0</v>
          </cell>
          <cell r="C1372">
            <v>0</v>
          </cell>
          <cell r="D1372">
            <v>0</v>
          </cell>
        </row>
        <row r="1373">
          <cell r="A1373">
            <v>0</v>
          </cell>
          <cell r="B1373">
            <v>0</v>
          </cell>
          <cell r="C1373">
            <v>0</v>
          </cell>
          <cell r="D1373">
            <v>0</v>
          </cell>
        </row>
        <row r="1374">
          <cell r="A1374">
            <v>0</v>
          </cell>
          <cell r="B1374">
            <v>0</v>
          </cell>
          <cell r="C1374">
            <v>0</v>
          </cell>
          <cell r="D1374">
            <v>0</v>
          </cell>
        </row>
        <row r="1375">
          <cell r="A1375">
            <v>0</v>
          </cell>
          <cell r="B1375">
            <v>0</v>
          </cell>
          <cell r="C1375">
            <v>0</v>
          </cell>
          <cell r="D1375">
            <v>0</v>
          </cell>
        </row>
        <row r="1376">
          <cell r="A1376">
            <v>0</v>
          </cell>
          <cell r="B1376">
            <v>0</v>
          </cell>
          <cell r="C1376">
            <v>0</v>
          </cell>
          <cell r="D1376">
            <v>0</v>
          </cell>
        </row>
        <row r="1377">
          <cell r="A1377">
            <v>0</v>
          </cell>
          <cell r="B1377">
            <v>0</v>
          </cell>
          <cell r="C1377">
            <v>0</v>
          </cell>
          <cell r="D1377">
            <v>0</v>
          </cell>
        </row>
        <row r="1378">
          <cell r="A1378">
            <v>0</v>
          </cell>
          <cell r="B1378">
            <v>0</v>
          </cell>
          <cell r="C1378">
            <v>0</v>
          </cell>
          <cell r="D1378">
            <v>0</v>
          </cell>
        </row>
        <row r="1379">
          <cell r="A1379">
            <v>0</v>
          </cell>
          <cell r="B1379">
            <v>0</v>
          </cell>
          <cell r="C1379">
            <v>0</v>
          </cell>
          <cell r="D1379">
            <v>0</v>
          </cell>
        </row>
        <row r="1380">
          <cell r="A1380">
            <v>0</v>
          </cell>
          <cell r="B1380">
            <v>0</v>
          </cell>
          <cell r="C1380">
            <v>0</v>
          </cell>
          <cell r="D1380">
            <v>0</v>
          </cell>
        </row>
        <row r="1381">
          <cell r="A1381">
            <v>0</v>
          </cell>
          <cell r="B1381">
            <v>0</v>
          </cell>
          <cell r="C1381">
            <v>0</v>
          </cell>
          <cell r="D1381">
            <v>0</v>
          </cell>
        </row>
        <row r="1382">
          <cell r="A1382">
            <v>0</v>
          </cell>
          <cell r="B1382">
            <v>0</v>
          </cell>
          <cell r="C1382">
            <v>0</v>
          </cell>
          <cell r="D1382">
            <v>0</v>
          </cell>
        </row>
        <row r="1383">
          <cell r="A1383">
            <v>0</v>
          </cell>
          <cell r="B1383">
            <v>0</v>
          </cell>
          <cell r="C1383">
            <v>0</v>
          </cell>
          <cell r="D1383">
            <v>0</v>
          </cell>
        </row>
        <row r="1384">
          <cell r="A1384">
            <v>0</v>
          </cell>
          <cell r="B1384">
            <v>0</v>
          </cell>
          <cell r="C1384">
            <v>0</v>
          </cell>
          <cell r="D1384">
            <v>0</v>
          </cell>
        </row>
        <row r="1385">
          <cell r="A1385">
            <v>0</v>
          </cell>
          <cell r="B1385">
            <v>0</v>
          </cell>
          <cell r="C1385">
            <v>0</v>
          </cell>
          <cell r="D1385">
            <v>0</v>
          </cell>
        </row>
        <row r="1386">
          <cell r="A1386">
            <v>0</v>
          </cell>
          <cell r="B1386">
            <v>0</v>
          </cell>
          <cell r="C1386">
            <v>0</v>
          </cell>
          <cell r="D1386">
            <v>0</v>
          </cell>
        </row>
        <row r="1387">
          <cell r="A1387">
            <v>0</v>
          </cell>
          <cell r="B1387">
            <v>0</v>
          </cell>
          <cell r="C1387">
            <v>0</v>
          </cell>
          <cell r="D1387">
            <v>0</v>
          </cell>
        </row>
        <row r="1388">
          <cell r="A1388">
            <v>0</v>
          </cell>
          <cell r="B1388">
            <v>0</v>
          </cell>
          <cell r="C1388">
            <v>0</v>
          </cell>
          <cell r="D1388">
            <v>0</v>
          </cell>
        </row>
        <row r="1389">
          <cell r="A1389">
            <v>0</v>
          </cell>
          <cell r="B1389">
            <v>0</v>
          </cell>
          <cell r="C1389">
            <v>0</v>
          </cell>
          <cell r="D1389">
            <v>0</v>
          </cell>
        </row>
        <row r="1390">
          <cell r="A1390">
            <v>0</v>
          </cell>
          <cell r="B1390">
            <v>0</v>
          </cell>
          <cell r="C1390">
            <v>0</v>
          </cell>
          <cell r="D1390">
            <v>0</v>
          </cell>
        </row>
        <row r="1391">
          <cell r="A1391">
            <v>0</v>
          </cell>
          <cell r="B1391">
            <v>0</v>
          </cell>
          <cell r="C1391">
            <v>0</v>
          </cell>
          <cell r="D1391">
            <v>0</v>
          </cell>
        </row>
        <row r="1392">
          <cell r="A1392">
            <v>0</v>
          </cell>
          <cell r="B1392">
            <v>0</v>
          </cell>
          <cell r="C1392">
            <v>0</v>
          </cell>
          <cell r="D1392">
            <v>0</v>
          </cell>
        </row>
        <row r="1393">
          <cell r="A1393">
            <v>0</v>
          </cell>
          <cell r="B1393">
            <v>0</v>
          </cell>
          <cell r="C1393">
            <v>0</v>
          </cell>
          <cell r="D1393">
            <v>0</v>
          </cell>
        </row>
        <row r="1394">
          <cell r="A1394">
            <v>0</v>
          </cell>
          <cell r="B1394">
            <v>0</v>
          </cell>
          <cell r="C1394">
            <v>0</v>
          </cell>
          <cell r="D1394">
            <v>0</v>
          </cell>
        </row>
        <row r="1395">
          <cell r="A1395">
            <v>0</v>
          </cell>
          <cell r="B1395">
            <v>0</v>
          </cell>
          <cell r="C1395">
            <v>0</v>
          </cell>
          <cell r="D1395">
            <v>0</v>
          </cell>
        </row>
        <row r="1396">
          <cell r="A1396">
            <v>0</v>
          </cell>
          <cell r="B1396">
            <v>0</v>
          </cell>
          <cell r="C1396">
            <v>0</v>
          </cell>
          <cell r="D1396">
            <v>0</v>
          </cell>
        </row>
        <row r="1397">
          <cell r="A1397">
            <v>0</v>
          </cell>
          <cell r="B1397">
            <v>0</v>
          </cell>
          <cell r="C1397">
            <v>0</v>
          </cell>
          <cell r="D1397">
            <v>0</v>
          </cell>
        </row>
        <row r="1398">
          <cell r="A1398">
            <v>0</v>
          </cell>
          <cell r="B1398">
            <v>0</v>
          </cell>
          <cell r="C1398">
            <v>0</v>
          </cell>
          <cell r="D1398">
            <v>0</v>
          </cell>
        </row>
        <row r="1399">
          <cell r="A1399">
            <v>0</v>
          </cell>
          <cell r="B1399">
            <v>0</v>
          </cell>
          <cell r="C1399">
            <v>0</v>
          </cell>
          <cell r="D1399">
            <v>0</v>
          </cell>
        </row>
        <row r="1400">
          <cell r="A1400">
            <v>0</v>
          </cell>
          <cell r="B1400">
            <v>0</v>
          </cell>
          <cell r="C1400">
            <v>0</v>
          </cell>
          <cell r="D1400">
            <v>0</v>
          </cell>
        </row>
        <row r="1401">
          <cell r="A1401">
            <v>0</v>
          </cell>
          <cell r="B1401">
            <v>0</v>
          </cell>
          <cell r="C1401">
            <v>0</v>
          </cell>
          <cell r="D1401">
            <v>0</v>
          </cell>
        </row>
        <row r="1402">
          <cell r="A1402">
            <v>0</v>
          </cell>
          <cell r="B1402">
            <v>0</v>
          </cell>
          <cell r="C1402">
            <v>0</v>
          </cell>
          <cell r="D1402">
            <v>0</v>
          </cell>
        </row>
        <row r="1403">
          <cell r="A1403">
            <v>0</v>
          </cell>
          <cell r="B1403">
            <v>0</v>
          </cell>
          <cell r="C1403">
            <v>0</v>
          </cell>
          <cell r="D1403">
            <v>0</v>
          </cell>
        </row>
        <row r="1404">
          <cell r="A1404">
            <v>0</v>
          </cell>
          <cell r="B1404">
            <v>0</v>
          </cell>
          <cell r="C1404">
            <v>0</v>
          </cell>
          <cell r="D1404">
            <v>0</v>
          </cell>
        </row>
        <row r="1405">
          <cell r="A1405">
            <v>0</v>
          </cell>
          <cell r="B1405">
            <v>0</v>
          </cell>
          <cell r="C1405">
            <v>0</v>
          </cell>
          <cell r="D1405">
            <v>0</v>
          </cell>
        </row>
        <row r="1406">
          <cell r="A1406">
            <v>0</v>
          </cell>
          <cell r="B1406">
            <v>0</v>
          </cell>
          <cell r="C1406">
            <v>0</v>
          </cell>
          <cell r="D1406">
            <v>0</v>
          </cell>
        </row>
        <row r="1407">
          <cell r="A1407">
            <v>0</v>
          </cell>
          <cell r="B1407">
            <v>0</v>
          </cell>
          <cell r="C1407">
            <v>0</v>
          </cell>
          <cell r="D1407">
            <v>0</v>
          </cell>
        </row>
        <row r="1408">
          <cell r="A1408">
            <v>0</v>
          </cell>
          <cell r="B1408">
            <v>0</v>
          </cell>
          <cell r="C1408">
            <v>0</v>
          </cell>
          <cell r="D1408">
            <v>0</v>
          </cell>
        </row>
        <row r="1409">
          <cell r="A1409">
            <v>0</v>
          </cell>
          <cell r="B1409">
            <v>0</v>
          </cell>
          <cell r="C1409">
            <v>0</v>
          </cell>
          <cell r="D1409">
            <v>0</v>
          </cell>
        </row>
        <row r="1410">
          <cell r="A1410">
            <v>0</v>
          </cell>
          <cell r="B1410">
            <v>0</v>
          </cell>
          <cell r="C1410">
            <v>0</v>
          </cell>
          <cell r="D1410">
            <v>0</v>
          </cell>
        </row>
        <row r="1411">
          <cell r="A1411">
            <v>0</v>
          </cell>
          <cell r="B1411">
            <v>0</v>
          </cell>
          <cell r="C1411">
            <v>0</v>
          </cell>
          <cell r="D1411">
            <v>0</v>
          </cell>
        </row>
        <row r="1412">
          <cell r="A1412">
            <v>0</v>
          </cell>
          <cell r="B1412">
            <v>0</v>
          </cell>
          <cell r="C1412">
            <v>0</v>
          </cell>
          <cell r="D1412">
            <v>0</v>
          </cell>
        </row>
        <row r="1413">
          <cell r="A1413">
            <v>0</v>
          </cell>
          <cell r="B1413">
            <v>0</v>
          </cell>
          <cell r="C1413">
            <v>0</v>
          </cell>
          <cell r="D1413">
            <v>0</v>
          </cell>
        </row>
        <row r="1414">
          <cell r="A1414">
            <v>0</v>
          </cell>
          <cell r="B1414">
            <v>0</v>
          </cell>
          <cell r="C1414">
            <v>0</v>
          </cell>
          <cell r="D1414">
            <v>0</v>
          </cell>
        </row>
        <row r="1415">
          <cell r="A1415">
            <v>0</v>
          </cell>
          <cell r="B1415">
            <v>0</v>
          </cell>
          <cell r="C1415">
            <v>0</v>
          </cell>
          <cell r="D1415">
            <v>0</v>
          </cell>
        </row>
        <row r="1416">
          <cell r="A1416">
            <v>0</v>
          </cell>
          <cell r="B1416">
            <v>0</v>
          </cell>
          <cell r="C1416">
            <v>0</v>
          </cell>
          <cell r="D1416">
            <v>0</v>
          </cell>
        </row>
        <row r="1417">
          <cell r="A1417">
            <v>0</v>
          </cell>
          <cell r="B1417">
            <v>0</v>
          </cell>
          <cell r="C1417">
            <v>0</v>
          </cell>
          <cell r="D1417">
            <v>0</v>
          </cell>
        </row>
        <row r="1418">
          <cell r="A1418">
            <v>0</v>
          </cell>
          <cell r="B1418">
            <v>0</v>
          </cell>
          <cell r="C1418">
            <v>0</v>
          </cell>
          <cell r="D1418">
            <v>0</v>
          </cell>
        </row>
        <row r="1419">
          <cell r="A1419">
            <v>0</v>
          </cell>
          <cell r="B1419">
            <v>0</v>
          </cell>
          <cell r="C1419">
            <v>0</v>
          </cell>
          <cell r="D1419">
            <v>0</v>
          </cell>
        </row>
        <row r="1420">
          <cell r="A1420">
            <v>0</v>
          </cell>
          <cell r="B1420">
            <v>0</v>
          </cell>
          <cell r="C1420">
            <v>0</v>
          </cell>
          <cell r="D1420">
            <v>0</v>
          </cell>
        </row>
        <row r="1421">
          <cell r="A1421">
            <v>0</v>
          </cell>
          <cell r="B1421">
            <v>0</v>
          </cell>
          <cell r="C1421">
            <v>0</v>
          </cell>
          <cell r="D1421">
            <v>0</v>
          </cell>
        </row>
        <row r="1422">
          <cell r="A1422">
            <v>0</v>
          </cell>
          <cell r="B1422">
            <v>0</v>
          </cell>
          <cell r="C1422">
            <v>0</v>
          </cell>
          <cell r="D1422">
            <v>0</v>
          </cell>
        </row>
        <row r="1423">
          <cell r="A1423">
            <v>0</v>
          </cell>
          <cell r="B1423">
            <v>0</v>
          </cell>
          <cell r="C1423">
            <v>0</v>
          </cell>
          <cell r="D1423">
            <v>0</v>
          </cell>
        </row>
        <row r="1424">
          <cell r="A1424">
            <v>0</v>
          </cell>
          <cell r="B1424">
            <v>0</v>
          </cell>
          <cell r="C1424">
            <v>0</v>
          </cell>
          <cell r="D1424">
            <v>0</v>
          </cell>
        </row>
        <row r="1425">
          <cell r="A1425">
            <v>0</v>
          </cell>
          <cell r="B1425">
            <v>0</v>
          </cell>
          <cell r="C1425">
            <v>0</v>
          </cell>
          <cell r="D1425">
            <v>0</v>
          </cell>
        </row>
        <row r="1426">
          <cell r="A1426">
            <v>0</v>
          </cell>
          <cell r="B1426">
            <v>0</v>
          </cell>
          <cell r="C1426">
            <v>0</v>
          </cell>
          <cell r="D1426">
            <v>0</v>
          </cell>
        </row>
        <row r="1427">
          <cell r="A1427">
            <v>0</v>
          </cell>
          <cell r="B1427">
            <v>0</v>
          </cell>
          <cell r="C1427">
            <v>0</v>
          </cell>
          <cell r="D1427">
            <v>0</v>
          </cell>
        </row>
        <row r="1428">
          <cell r="A1428">
            <v>0</v>
          </cell>
          <cell r="B1428">
            <v>0</v>
          </cell>
          <cell r="C1428">
            <v>0</v>
          </cell>
          <cell r="D1428">
            <v>0</v>
          </cell>
        </row>
        <row r="1429">
          <cell r="A1429">
            <v>0</v>
          </cell>
          <cell r="B1429">
            <v>0</v>
          </cell>
          <cell r="C1429">
            <v>0</v>
          </cell>
          <cell r="D1429">
            <v>0</v>
          </cell>
        </row>
        <row r="1430">
          <cell r="A1430">
            <v>0</v>
          </cell>
          <cell r="B1430">
            <v>0</v>
          </cell>
          <cell r="C1430">
            <v>0</v>
          </cell>
          <cell r="D1430">
            <v>0</v>
          </cell>
        </row>
        <row r="1431">
          <cell r="A1431">
            <v>0</v>
          </cell>
          <cell r="B1431">
            <v>0</v>
          </cell>
          <cell r="C1431">
            <v>0</v>
          </cell>
          <cell r="D1431">
            <v>0</v>
          </cell>
        </row>
        <row r="1432">
          <cell r="A1432">
            <v>0</v>
          </cell>
          <cell r="B1432">
            <v>0</v>
          </cell>
          <cell r="C1432">
            <v>0</v>
          </cell>
          <cell r="D1432">
            <v>0</v>
          </cell>
        </row>
        <row r="1433">
          <cell r="A1433">
            <v>0</v>
          </cell>
          <cell r="B1433">
            <v>0</v>
          </cell>
          <cell r="C1433">
            <v>0</v>
          </cell>
          <cell r="D1433">
            <v>0</v>
          </cell>
        </row>
        <row r="1434">
          <cell r="A1434">
            <v>0</v>
          </cell>
          <cell r="B1434">
            <v>0</v>
          </cell>
          <cell r="C1434">
            <v>0</v>
          </cell>
          <cell r="D1434">
            <v>0</v>
          </cell>
        </row>
        <row r="1435">
          <cell r="A1435">
            <v>0</v>
          </cell>
          <cell r="B1435">
            <v>0</v>
          </cell>
          <cell r="C1435">
            <v>0</v>
          </cell>
          <cell r="D1435">
            <v>0</v>
          </cell>
        </row>
        <row r="1436">
          <cell r="A1436">
            <v>0</v>
          </cell>
          <cell r="B1436">
            <v>0</v>
          </cell>
          <cell r="C1436">
            <v>0</v>
          </cell>
          <cell r="D1436">
            <v>0</v>
          </cell>
        </row>
        <row r="1437">
          <cell r="A1437">
            <v>0</v>
          </cell>
          <cell r="B1437">
            <v>0</v>
          </cell>
          <cell r="C1437">
            <v>0</v>
          </cell>
          <cell r="D1437">
            <v>0</v>
          </cell>
        </row>
        <row r="1438">
          <cell r="A1438">
            <v>0</v>
          </cell>
          <cell r="B1438">
            <v>0</v>
          </cell>
          <cell r="C1438">
            <v>0</v>
          </cell>
          <cell r="D1438">
            <v>0</v>
          </cell>
        </row>
        <row r="1439">
          <cell r="A1439">
            <v>0</v>
          </cell>
          <cell r="B1439">
            <v>0</v>
          </cell>
          <cell r="C1439">
            <v>0</v>
          </cell>
          <cell r="D1439">
            <v>0</v>
          </cell>
        </row>
        <row r="1440">
          <cell r="A1440">
            <v>0</v>
          </cell>
          <cell r="B1440">
            <v>0</v>
          </cell>
          <cell r="C1440">
            <v>0</v>
          </cell>
          <cell r="D1440">
            <v>0</v>
          </cell>
        </row>
        <row r="1441">
          <cell r="A1441">
            <v>0</v>
          </cell>
          <cell r="B1441">
            <v>0</v>
          </cell>
          <cell r="C1441">
            <v>0</v>
          </cell>
          <cell r="D1441">
            <v>0</v>
          </cell>
        </row>
        <row r="1442">
          <cell r="A1442">
            <v>0</v>
          </cell>
          <cell r="B1442">
            <v>0</v>
          </cell>
          <cell r="C1442">
            <v>0</v>
          </cell>
          <cell r="D1442">
            <v>0</v>
          </cell>
        </row>
        <row r="1443">
          <cell r="A1443">
            <v>0</v>
          </cell>
          <cell r="B1443">
            <v>0</v>
          </cell>
          <cell r="C1443">
            <v>0</v>
          </cell>
          <cell r="D1443">
            <v>0</v>
          </cell>
        </row>
        <row r="1444">
          <cell r="A1444">
            <v>0</v>
          </cell>
          <cell r="B1444">
            <v>0</v>
          </cell>
          <cell r="C1444">
            <v>0</v>
          </cell>
          <cell r="D1444">
            <v>0</v>
          </cell>
        </row>
        <row r="1445">
          <cell r="A1445">
            <v>0</v>
          </cell>
          <cell r="B1445">
            <v>0</v>
          </cell>
          <cell r="C1445">
            <v>0</v>
          </cell>
          <cell r="D1445">
            <v>0</v>
          </cell>
        </row>
        <row r="1446">
          <cell r="A1446">
            <v>0</v>
          </cell>
          <cell r="B1446">
            <v>0</v>
          </cell>
          <cell r="C1446">
            <v>0</v>
          </cell>
          <cell r="D1446">
            <v>0</v>
          </cell>
        </row>
        <row r="1447">
          <cell r="A1447">
            <v>0</v>
          </cell>
          <cell r="B1447">
            <v>0</v>
          </cell>
          <cell r="C1447">
            <v>0</v>
          </cell>
          <cell r="D1447">
            <v>0</v>
          </cell>
        </row>
        <row r="1448">
          <cell r="A1448">
            <v>0</v>
          </cell>
          <cell r="B1448">
            <v>0</v>
          </cell>
          <cell r="C1448">
            <v>0</v>
          </cell>
          <cell r="D1448">
            <v>0</v>
          </cell>
        </row>
        <row r="1449">
          <cell r="A1449">
            <v>0</v>
          </cell>
          <cell r="B1449">
            <v>0</v>
          </cell>
          <cell r="C1449">
            <v>0</v>
          </cell>
          <cell r="D1449">
            <v>0</v>
          </cell>
        </row>
        <row r="1450">
          <cell r="A1450">
            <v>0</v>
          </cell>
          <cell r="B1450">
            <v>0</v>
          </cell>
          <cell r="C1450">
            <v>0</v>
          </cell>
          <cell r="D1450">
            <v>0</v>
          </cell>
        </row>
        <row r="1451">
          <cell r="A1451">
            <v>0</v>
          </cell>
          <cell r="B1451">
            <v>0</v>
          </cell>
          <cell r="C1451">
            <v>0</v>
          </cell>
          <cell r="D1451">
            <v>0</v>
          </cell>
        </row>
        <row r="1452">
          <cell r="A1452">
            <v>0</v>
          </cell>
          <cell r="B1452">
            <v>0</v>
          </cell>
          <cell r="C1452">
            <v>0</v>
          </cell>
          <cell r="D1452">
            <v>0</v>
          </cell>
        </row>
        <row r="1453">
          <cell r="A1453">
            <v>0</v>
          </cell>
          <cell r="B1453">
            <v>0</v>
          </cell>
          <cell r="C1453">
            <v>0</v>
          </cell>
          <cell r="D1453">
            <v>0</v>
          </cell>
        </row>
        <row r="1454">
          <cell r="A1454">
            <v>0</v>
          </cell>
          <cell r="B1454">
            <v>0</v>
          </cell>
          <cell r="C1454">
            <v>0</v>
          </cell>
          <cell r="D1454">
            <v>0</v>
          </cell>
        </row>
        <row r="1455">
          <cell r="A1455">
            <v>0</v>
          </cell>
          <cell r="B1455">
            <v>0</v>
          </cell>
          <cell r="C1455">
            <v>0</v>
          </cell>
          <cell r="D1455">
            <v>0</v>
          </cell>
        </row>
        <row r="1456">
          <cell r="A1456">
            <v>0</v>
          </cell>
          <cell r="B1456">
            <v>0</v>
          </cell>
          <cell r="C1456">
            <v>0</v>
          </cell>
          <cell r="D1456">
            <v>0</v>
          </cell>
        </row>
        <row r="1457">
          <cell r="A1457">
            <v>0</v>
          </cell>
          <cell r="B1457">
            <v>0</v>
          </cell>
          <cell r="C1457">
            <v>0</v>
          </cell>
          <cell r="D1457">
            <v>0</v>
          </cell>
        </row>
        <row r="1458">
          <cell r="A1458">
            <v>0</v>
          </cell>
          <cell r="B1458">
            <v>0</v>
          </cell>
          <cell r="C1458">
            <v>0</v>
          </cell>
          <cell r="D1458">
            <v>0</v>
          </cell>
        </row>
        <row r="1459">
          <cell r="A1459">
            <v>0</v>
          </cell>
          <cell r="B1459">
            <v>0</v>
          </cell>
          <cell r="C1459">
            <v>0</v>
          </cell>
          <cell r="D1459">
            <v>0</v>
          </cell>
        </row>
        <row r="1460">
          <cell r="A1460">
            <v>0</v>
          </cell>
          <cell r="B1460">
            <v>0</v>
          </cell>
          <cell r="C1460">
            <v>0</v>
          </cell>
          <cell r="D1460">
            <v>0</v>
          </cell>
        </row>
        <row r="1461">
          <cell r="A1461">
            <v>0</v>
          </cell>
          <cell r="B1461">
            <v>0</v>
          </cell>
          <cell r="C1461">
            <v>0</v>
          </cell>
          <cell r="D1461">
            <v>0</v>
          </cell>
        </row>
        <row r="1462">
          <cell r="A1462">
            <v>0</v>
          </cell>
          <cell r="B1462">
            <v>0</v>
          </cell>
          <cell r="C1462">
            <v>0</v>
          </cell>
          <cell r="D1462">
            <v>0</v>
          </cell>
        </row>
        <row r="1463">
          <cell r="A1463">
            <v>0</v>
          </cell>
          <cell r="B1463">
            <v>0</v>
          </cell>
          <cell r="C1463">
            <v>0</v>
          </cell>
          <cell r="D1463">
            <v>0</v>
          </cell>
        </row>
        <row r="1464">
          <cell r="A1464">
            <v>0</v>
          </cell>
          <cell r="B1464">
            <v>0</v>
          </cell>
          <cell r="C1464">
            <v>0</v>
          </cell>
          <cell r="D1464">
            <v>0</v>
          </cell>
        </row>
        <row r="1465">
          <cell r="A1465">
            <v>0</v>
          </cell>
          <cell r="B1465">
            <v>0</v>
          </cell>
          <cell r="C1465">
            <v>0</v>
          </cell>
          <cell r="D1465">
            <v>0</v>
          </cell>
        </row>
        <row r="1466">
          <cell r="A1466">
            <v>0</v>
          </cell>
          <cell r="B1466">
            <v>0</v>
          </cell>
          <cell r="C1466">
            <v>0</v>
          </cell>
          <cell r="D1466">
            <v>0</v>
          </cell>
        </row>
        <row r="1467">
          <cell r="A1467">
            <v>0</v>
          </cell>
          <cell r="B1467">
            <v>0</v>
          </cell>
          <cell r="C1467">
            <v>0</v>
          </cell>
          <cell r="D1467">
            <v>0</v>
          </cell>
        </row>
        <row r="1468">
          <cell r="A1468">
            <v>0</v>
          </cell>
          <cell r="B1468">
            <v>0</v>
          </cell>
          <cell r="C1468">
            <v>0</v>
          </cell>
          <cell r="D1468">
            <v>0</v>
          </cell>
        </row>
        <row r="1469">
          <cell r="A1469">
            <v>0</v>
          </cell>
          <cell r="B1469">
            <v>0</v>
          </cell>
          <cell r="C1469">
            <v>0</v>
          </cell>
          <cell r="D1469">
            <v>0</v>
          </cell>
        </row>
        <row r="1470">
          <cell r="A1470">
            <v>0</v>
          </cell>
          <cell r="B1470">
            <v>0</v>
          </cell>
          <cell r="C1470">
            <v>0</v>
          </cell>
          <cell r="D1470">
            <v>0</v>
          </cell>
        </row>
        <row r="1471">
          <cell r="A1471">
            <v>0</v>
          </cell>
          <cell r="B1471">
            <v>0</v>
          </cell>
          <cell r="C1471">
            <v>0</v>
          </cell>
          <cell r="D1471">
            <v>0</v>
          </cell>
        </row>
        <row r="1472">
          <cell r="A1472">
            <v>0</v>
          </cell>
          <cell r="B1472">
            <v>0</v>
          </cell>
          <cell r="C1472">
            <v>0</v>
          </cell>
          <cell r="D1472">
            <v>0</v>
          </cell>
        </row>
        <row r="1473">
          <cell r="A1473">
            <v>0</v>
          </cell>
          <cell r="B1473">
            <v>0</v>
          </cell>
          <cell r="C1473">
            <v>0</v>
          </cell>
          <cell r="D1473">
            <v>0</v>
          </cell>
        </row>
        <row r="1474">
          <cell r="A1474">
            <v>0</v>
          </cell>
          <cell r="B1474">
            <v>0</v>
          </cell>
          <cell r="C1474">
            <v>0</v>
          </cell>
          <cell r="D1474">
            <v>0</v>
          </cell>
        </row>
        <row r="1475">
          <cell r="A1475">
            <v>0</v>
          </cell>
          <cell r="B1475">
            <v>0</v>
          </cell>
          <cell r="C1475">
            <v>0</v>
          </cell>
          <cell r="D1475">
            <v>0</v>
          </cell>
        </row>
        <row r="1476">
          <cell r="A1476">
            <v>0</v>
          </cell>
          <cell r="B1476">
            <v>0</v>
          </cell>
          <cell r="C1476">
            <v>0</v>
          </cell>
          <cell r="D1476">
            <v>0</v>
          </cell>
        </row>
        <row r="1477">
          <cell r="A1477">
            <v>0</v>
          </cell>
          <cell r="B1477">
            <v>0</v>
          </cell>
          <cell r="C1477">
            <v>0</v>
          </cell>
          <cell r="D1477">
            <v>0</v>
          </cell>
        </row>
        <row r="1478">
          <cell r="A1478">
            <v>0</v>
          </cell>
          <cell r="B1478">
            <v>0</v>
          </cell>
          <cell r="C1478">
            <v>0</v>
          </cell>
          <cell r="D1478">
            <v>0</v>
          </cell>
        </row>
        <row r="1479">
          <cell r="A1479">
            <v>0</v>
          </cell>
          <cell r="B1479">
            <v>0</v>
          </cell>
          <cell r="C1479">
            <v>0</v>
          </cell>
          <cell r="D1479">
            <v>0</v>
          </cell>
        </row>
        <row r="1480">
          <cell r="A1480">
            <v>0</v>
          </cell>
          <cell r="B1480">
            <v>0</v>
          </cell>
          <cell r="C1480">
            <v>0</v>
          </cell>
          <cell r="D1480">
            <v>0</v>
          </cell>
        </row>
        <row r="1481">
          <cell r="A1481">
            <v>0</v>
          </cell>
          <cell r="B1481">
            <v>0</v>
          </cell>
          <cell r="C1481">
            <v>0</v>
          </cell>
          <cell r="D1481">
            <v>0</v>
          </cell>
        </row>
        <row r="1482">
          <cell r="A1482">
            <v>0</v>
          </cell>
          <cell r="B1482">
            <v>0</v>
          </cell>
          <cell r="C1482">
            <v>0</v>
          </cell>
          <cell r="D1482">
            <v>0</v>
          </cell>
        </row>
        <row r="1483">
          <cell r="A1483">
            <v>0</v>
          </cell>
          <cell r="B1483">
            <v>0</v>
          </cell>
          <cell r="C1483">
            <v>0</v>
          </cell>
          <cell r="D1483">
            <v>0</v>
          </cell>
        </row>
        <row r="1484">
          <cell r="A1484">
            <v>0</v>
          </cell>
          <cell r="B1484">
            <v>0</v>
          </cell>
          <cell r="C1484">
            <v>0</v>
          </cell>
          <cell r="D1484">
            <v>0</v>
          </cell>
        </row>
        <row r="1485">
          <cell r="A1485">
            <v>0</v>
          </cell>
          <cell r="B1485">
            <v>0</v>
          </cell>
          <cell r="C1485">
            <v>0</v>
          </cell>
          <cell r="D1485">
            <v>0</v>
          </cell>
        </row>
        <row r="1486">
          <cell r="A1486">
            <v>0</v>
          </cell>
          <cell r="B1486">
            <v>0</v>
          </cell>
          <cell r="C1486">
            <v>0</v>
          </cell>
          <cell r="D1486">
            <v>0</v>
          </cell>
        </row>
        <row r="1487">
          <cell r="A1487">
            <v>0</v>
          </cell>
          <cell r="B1487">
            <v>0</v>
          </cell>
          <cell r="C1487">
            <v>0</v>
          </cell>
          <cell r="D1487">
            <v>0</v>
          </cell>
        </row>
        <row r="1488">
          <cell r="A1488">
            <v>0</v>
          </cell>
          <cell r="B1488">
            <v>0</v>
          </cell>
          <cell r="C1488">
            <v>0</v>
          </cell>
          <cell r="D1488">
            <v>0</v>
          </cell>
        </row>
        <row r="1489">
          <cell r="A1489">
            <v>0</v>
          </cell>
          <cell r="B1489">
            <v>0</v>
          </cell>
          <cell r="C1489">
            <v>0</v>
          </cell>
          <cell r="D1489">
            <v>0</v>
          </cell>
        </row>
        <row r="1490">
          <cell r="A1490">
            <v>0</v>
          </cell>
          <cell r="B1490">
            <v>0</v>
          </cell>
          <cell r="C1490">
            <v>0</v>
          </cell>
          <cell r="D1490">
            <v>0</v>
          </cell>
        </row>
        <row r="1491">
          <cell r="A1491">
            <v>0</v>
          </cell>
          <cell r="B1491">
            <v>0</v>
          </cell>
          <cell r="C1491">
            <v>0</v>
          </cell>
          <cell r="D1491">
            <v>0</v>
          </cell>
        </row>
        <row r="1492">
          <cell r="A1492">
            <v>0</v>
          </cell>
          <cell r="B1492">
            <v>0</v>
          </cell>
          <cell r="C1492">
            <v>0</v>
          </cell>
          <cell r="D1492">
            <v>0</v>
          </cell>
        </row>
        <row r="1493">
          <cell r="A1493">
            <v>0</v>
          </cell>
          <cell r="B1493">
            <v>0</v>
          </cell>
          <cell r="C1493">
            <v>0</v>
          </cell>
          <cell r="D1493">
            <v>0</v>
          </cell>
        </row>
        <row r="1494">
          <cell r="A1494">
            <v>0</v>
          </cell>
          <cell r="B1494">
            <v>0</v>
          </cell>
          <cell r="C1494">
            <v>0</v>
          </cell>
          <cell r="D1494">
            <v>0</v>
          </cell>
        </row>
        <row r="1495">
          <cell r="A1495">
            <v>0</v>
          </cell>
          <cell r="B1495">
            <v>0</v>
          </cell>
          <cell r="C1495">
            <v>0</v>
          </cell>
          <cell r="D1495">
            <v>0</v>
          </cell>
        </row>
        <row r="1496">
          <cell r="A1496">
            <v>0</v>
          </cell>
          <cell r="B1496">
            <v>0</v>
          </cell>
          <cell r="C1496">
            <v>0</v>
          </cell>
          <cell r="D1496">
            <v>0</v>
          </cell>
        </row>
        <row r="1497">
          <cell r="A1497">
            <v>0</v>
          </cell>
          <cell r="B1497">
            <v>0</v>
          </cell>
          <cell r="C1497">
            <v>0</v>
          </cell>
          <cell r="D1497">
            <v>0</v>
          </cell>
        </row>
        <row r="1498">
          <cell r="A1498">
            <v>0</v>
          </cell>
          <cell r="B1498">
            <v>0</v>
          </cell>
          <cell r="C1498">
            <v>0</v>
          </cell>
          <cell r="D1498">
            <v>0</v>
          </cell>
        </row>
        <row r="1499">
          <cell r="A1499">
            <v>0</v>
          </cell>
          <cell r="B1499">
            <v>0</v>
          </cell>
          <cell r="C1499">
            <v>0</v>
          </cell>
          <cell r="D1499">
            <v>0</v>
          </cell>
        </row>
        <row r="1500">
          <cell r="A1500">
            <v>0</v>
          </cell>
          <cell r="B1500">
            <v>0</v>
          </cell>
          <cell r="C1500">
            <v>0</v>
          </cell>
          <cell r="D1500">
            <v>0</v>
          </cell>
        </row>
        <row r="1501">
          <cell r="A1501">
            <v>0</v>
          </cell>
          <cell r="B1501">
            <v>0</v>
          </cell>
          <cell r="C1501">
            <v>0</v>
          </cell>
          <cell r="D1501">
            <v>0</v>
          </cell>
        </row>
        <row r="1502">
          <cell r="A1502">
            <v>0</v>
          </cell>
          <cell r="B1502">
            <v>0</v>
          </cell>
          <cell r="C1502">
            <v>0</v>
          </cell>
          <cell r="D1502">
            <v>0</v>
          </cell>
        </row>
        <row r="1503">
          <cell r="A1503">
            <v>0</v>
          </cell>
          <cell r="B1503">
            <v>0</v>
          </cell>
          <cell r="C1503">
            <v>0</v>
          </cell>
          <cell r="D1503">
            <v>0</v>
          </cell>
        </row>
        <row r="1504">
          <cell r="A1504">
            <v>0</v>
          </cell>
          <cell r="B1504">
            <v>0</v>
          </cell>
          <cell r="C1504">
            <v>0</v>
          </cell>
          <cell r="D1504">
            <v>0</v>
          </cell>
        </row>
        <row r="1505">
          <cell r="A1505">
            <v>0</v>
          </cell>
          <cell r="B1505">
            <v>0</v>
          </cell>
          <cell r="C1505">
            <v>0</v>
          </cell>
          <cell r="D1505">
            <v>0</v>
          </cell>
        </row>
        <row r="1506">
          <cell r="A1506">
            <v>0</v>
          </cell>
          <cell r="B1506">
            <v>0</v>
          </cell>
          <cell r="C1506">
            <v>0</v>
          </cell>
          <cell r="D1506">
            <v>0</v>
          </cell>
        </row>
        <row r="1507">
          <cell r="A1507">
            <v>0</v>
          </cell>
          <cell r="B1507">
            <v>0</v>
          </cell>
          <cell r="C1507">
            <v>0</v>
          </cell>
          <cell r="D1507">
            <v>0</v>
          </cell>
        </row>
        <row r="1508">
          <cell r="A1508">
            <v>0</v>
          </cell>
          <cell r="B1508">
            <v>0</v>
          </cell>
          <cell r="C1508">
            <v>0</v>
          </cell>
          <cell r="D1508">
            <v>0</v>
          </cell>
        </row>
        <row r="1509">
          <cell r="A1509">
            <v>0</v>
          </cell>
          <cell r="B1509">
            <v>0</v>
          </cell>
          <cell r="C1509">
            <v>0</v>
          </cell>
          <cell r="D1509">
            <v>0</v>
          </cell>
        </row>
        <row r="1510">
          <cell r="A1510">
            <v>0</v>
          </cell>
          <cell r="B1510">
            <v>0</v>
          </cell>
          <cell r="C1510">
            <v>0</v>
          </cell>
          <cell r="D1510">
            <v>0</v>
          </cell>
        </row>
        <row r="1511">
          <cell r="A1511">
            <v>0</v>
          </cell>
          <cell r="B1511">
            <v>0</v>
          </cell>
          <cell r="C1511">
            <v>0</v>
          </cell>
          <cell r="D1511">
            <v>0</v>
          </cell>
        </row>
        <row r="1512">
          <cell r="A1512">
            <v>0</v>
          </cell>
          <cell r="B1512">
            <v>0</v>
          </cell>
          <cell r="C1512">
            <v>0</v>
          </cell>
          <cell r="D1512">
            <v>0</v>
          </cell>
        </row>
        <row r="1513">
          <cell r="A1513">
            <v>0</v>
          </cell>
          <cell r="B1513">
            <v>0</v>
          </cell>
          <cell r="C1513">
            <v>0</v>
          </cell>
          <cell r="D1513">
            <v>0</v>
          </cell>
        </row>
        <row r="1514">
          <cell r="A1514">
            <v>0</v>
          </cell>
          <cell r="B1514">
            <v>0</v>
          </cell>
          <cell r="C1514">
            <v>0</v>
          </cell>
          <cell r="D1514">
            <v>0</v>
          </cell>
        </row>
        <row r="1515">
          <cell r="A1515">
            <v>0</v>
          </cell>
          <cell r="B1515">
            <v>0</v>
          </cell>
          <cell r="C1515">
            <v>0</v>
          </cell>
          <cell r="D1515">
            <v>0</v>
          </cell>
        </row>
        <row r="1516">
          <cell r="A1516">
            <v>0</v>
          </cell>
          <cell r="B1516">
            <v>0</v>
          </cell>
          <cell r="C1516">
            <v>0</v>
          </cell>
          <cell r="D1516">
            <v>0</v>
          </cell>
        </row>
        <row r="1517">
          <cell r="A1517">
            <v>0</v>
          </cell>
          <cell r="B1517">
            <v>0</v>
          </cell>
          <cell r="C1517">
            <v>0</v>
          </cell>
          <cell r="D1517">
            <v>0</v>
          </cell>
        </row>
        <row r="1518">
          <cell r="A1518">
            <v>0</v>
          </cell>
          <cell r="B1518">
            <v>0</v>
          </cell>
          <cell r="C1518">
            <v>0</v>
          </cell>
          <cell r="D1518">
            <v>0</v>
          </cell>
        </row>
        <row r="1519">
          <cell r="A1519">
            <v>0</v>
          </cell>
          <cell r="B1519">
            <v>0</v>
          </cell>
          <cell r="C1519">
            <v>0</v>
          </cell>
          <cell r="D1519">
            <v>0</v>
          </cell>
        </row>
        <row r="1520">
          <cell r="A1520">
            <v>0</v>
          </cell>
          <cell r="B1520">
            <v>0</v>
          </cell>
          <cell r="C1520">
            <v>0</v>
          </cell>
          <cell r="D1520">
            <v>0</v>
          </cell>
        </row>
        <row r="1521">
          <cell r="A1521">
            <v>0</v>
          </cell>
          <cell r="B1521">
            <v>0</v>
          </cell>
          <cell r="C1521">
            <v>0</v>
          </cell>
          <cell r="D1521">
            <v>0</v>
          </cell>
        </row>
        <row r="1522">
          <cell r="A1522">
            <v>0</v>
          </cell>
          <cell r="B1522">
            <v>0</v>
          </cell>
          <cell r="C1522">
            <v>0</v>
          </cell>
          <cell r="D1522">
            <v>0</v>
          </cell>
        </row>
        <row r="1523">
          <cell r="A1523">
            <v>0</v>
          </cell>
          <cell r="B1523">
            <v>0</v>
          </cell>
          <cell r="C1523">
            <v>0</v>
          </cell>
          <cell r="D1523">
            <v>0</v>
          </cell>
        </row>
        <row r="1524">
          <cell r="A1524">
            <v>0</v>
          </cell>
          <cell r="B1524">
            <v>0</v>
          </cell>
          <cell r="C1524">
            <v>0</v>
          </cell>
          <cell r="D1524">
            <v>0</v>
          </cell>
        </row>
        <row r="1525">
          <cell r="A1525">
            <v>0</v>
          </cell>
          <cell r="B1525">
            <v>0</v>
          </cell>
          <cell r="C1525">
            <v>0</v>
          </cell>
          <cell r="D1525">
            <v>0</v>
          </cell>
        </row>
        <row r="1526">
          <cell r="A1526">
            <v>0</v>
          </cell>
          <cell r="B1526">
            <v>0</v>
          </cell>
          <cell r="C1526">
            <v>0</v>
          </cell>
          <cell r="D1526">
            <v>0</v>
          </cell>
        </row>
        <row r="1527">
          <cell r="A1527">
            <v>0</v>
          </cell>
          <cell r="B1527">
            <v>0</v>
          </cell>
          <cell r="C1527">
            <v>0</v>
          </cell>
          <cell r="D1527">
            <v>0</v>
          </cell>
        </row>
        <row r="1528">
          <cell r="A1528">
            <v>0</v>
          </cell>
          <cell r="B1528">
            <v>0</v>
          </cell>
          <cell r="C1528">
            <v>0</v>
          </cell>
          <cell r="D1528">
            <v>0</v>
          </cell>
        </row>
        <row r="1529">
          <cell r="A1529">
            <v>0</v>
          </cell>
          <cell r="B1529">
            <v>0</v>
          </cell>
          <cell r="C1529">
            <v>0</v>
          </cell>
          <cell r="D1529">
            <v>0</v>
          </cell>
        </row>
        <row r="1530">
          <cell r="A1530">
            <v>0</v>
          </cell>
          <cell r="B1530">
            <v>0</v>
          </cell>
          <cell r="C1530">
            <v>0</v>
          </cell>
          <cell r="D1530">
            <v>0</v>
          </cell>
        </row>
        <row r="1531">
          <cell r="A1531">
            <v>0</v>
          </cell>
          <cell r="B1531">
            <v>0</v>
          </cell>
          <cell r="C1531">
            <v>0</v>
          </cell>
          <cell r="D1531">
            <v>0</v>
          </cell>
        </row>
        <row r="1532">
          <cell r="A1532">
            <v>0</v>
          </cell>
          <cell r="B1532">
            <v>0</v>
          </cell>
          <cell r="C1532">
            <v>0</v>
          </cell>
          <cell r="D1532">
            <v>0</v>
          </cell>
        </row>
        <row r="1533">
          <cell r="A1533">
            <v>0</v>
          </cell>
          <cell r="B1533">
            <v>0</v>
          </cell>
          <cell r="C1533">
            <v>0</v>
          </cell>
          <cell r="D1533">
            <v>0</v>
          </cell>
        </row>
        <row r="1534">
          <cell r="A1534">
            <v>0</v>
          </cell>
          <cell r="B1534">
            <v>0</v>
          </cell>
          <cell r="C1534">
            <v>0</v>
          </cell>
          <cell r="D1534">
            <v>0</v>
          </cell>
        </row>
        <row r="1535">
          <cell r="A1535">
            <v>0</v>
          </cell>
          <cell r="B1535">
            <v>0</v>
          </cell>
          <cell r="C1535">
            <v>0</v>
          </cell>
          <cell r="D1535">
            <v>0</v>
          </cell>
        </row>
        <row r="1536">
          <cell r="A1536">
            <v>0</v>
          </cell>
          <cell r="B1536">
            <v>0</v>
          </cell>
          <cell r="C1536">
            <v>0</v>
          </cell>
          <cell r="D1536">
            <v>0</v>
          </cell>
        </row>
        <row r="1537">
          <cell r="A1537">
            <v>0</v>
          </cell>
          <cell r="B1537">
            <v>0</v>
          </cell>
          <cell r="C1537">
            <v>0</v>
          </cell>
          <cell r="D1537">
            <v>0</v>
          </cell>
        </row>
        <row r="1538">
          <cell r="A1538">
            <v>0</v>
          </cell>
          <cell r="B1538">
            <v>0</v>
          </cell>
          <cell r="C1538">
            <v>0</v>
          </cell>
          <cell r="D1538">
            <v>0</v>
          </cell>
        </row>
        <row r="1539">
          <cell r="A1539">
            <v>0</v>
          </cell>
          <cell r="B1539">
            <v>0</v>
          </cell>
          <cell r="C1539">
            <v>0</v>
          </cell>
          <cell r="D1539">
            <v>0</v>
          </cell>
        </row>
        <row r="1540">
          <cell r="A1540">
            <v>0</v>
          </cell>
          <cell r="B1540">
            <v>0</v>
          </cell>
          <cell r="C1540">
            <v>0</v>
          </cell>
          <cell r="D1540">
            <v>0</v>
          </cell>
        </row>
        <row r="1541">
          <cell r="A1541">
            <v>0</v>
          </cell>
          <cell r="B1541">
            <v>0</v>
          </cell>
          <cell r="C1541">
            <v>0</v>
          </cell>
          <cell r="D1541">
            <v>0</v>
          </cell>
        </row>
        <row r="1542">
          <cell r="A1542">
            <v>0</v>
          </cell>
          <cell r="B1542">
            <v>0</v>
          </cell>
          <cell r="C1542">
            <v>0</v>
          </cell>
          <cell r="D1542">
            <v>0</v>
          </cell>
        </row>
        <row r="1543">
          <cell r="A1543">
            <v>0</v>
          </cell>
          <cell r="B1543">
            <v>0</v>
          </cell>
          <cell r="C1543">
            <v>0</v>
          </cell>
          <cell r="D1543">
            <v>0</v>
          </cell>
        </row>
        <row r="1544">
          <cell r="A1544">
            <v>0</v>
          </cell>
          <cell r="B1544">
            <v>0</v>
          </cell>
          <cell r="C1544">
            <v>0</v>
          </cell>
          <cell r="D1544">
            <v>0</v>
          </cell>
        </row>
        <row r="1545">
          <cell r="A1545">
            <v>0</v>
          </cell>
          <cell r="B1545">
            <v>0</v>
          </cell>
          <cell r="C1545">
            <v>0</v>
          </cell>
          <cell r="D1545">
            <v>0</v>
          </cell>
        </row>
        <row r="1546">
          <cell r="A1546">
            <v>0</v>
          </cell>
          <cell r="B1546">
            <v>0</v>
          </cell>
          <cell r="C1546">
            <v>0</v>
          </cell>
          <cell r="D1546">
            <v>0</v>
          </cell>
        </row>
        <row r="1547">
          <cell r="A1547">
            <v>0</v>
          </cell>
          <cell r="B1547">
            <v>0</v>
          </cell>
          <cell r="C1547">
            <v>0</v>
          </cell>
          <cell r="D1547">
            <v>0</v>
          </cell>
        </row>
        <row r="1548">
          <cell r="A1548">
            <v>0</v>
          </cell>
          <cell r="B1548">
            <v>0</v>
          </cell>
          <cell r="C1548">
            <v>0</v>
          </cell>
          <cell r="D1548">
            <v>0</v>
          </cell>
        </row>
        <row r="1549">
          <cell r="A1549">
            <v>0</v>
          </cell>
          <cell r="B1549">
            <v>0</v>
          </cell>
          <cell r="C1549">
            <v>0</v>
          </cell>
          <cell r="D1549">
            <v>0</v>
          </cell>
        </row>
        <row r="1550">
          <cell r="A1550">
            <v>0</v>
          </cell>
          <cell r="B1550">
            <v>0</v>
          </cell>
          <cell r="C1550">
            <v>0</v>
          </cell>
          <cell r="D1550">
            <v>0</v>
          </cell>
        </row>
        <row r="1551">
          <cell r="A1551">
            <v>0</v>
          </cell>
          <cell r="B1551">
            <v>0</v>
          </cell>
          <cell r="C1551">
            <v>0</v>
          </cell>
          <cell r="D1551">
            <v>0</v>
          </cell>
        </row>
        <row r="1552">
          <cell r="A1552">
            <v>0</v>
          </cell>
          <cell r="B1552">
            <v>0</v>
          </cell>
          <cell r="C1552">
            <v>0</v>
          </cell>
          <cell r="D1552">
            <v>0</v>
          </cell>
        </row>
        <row r="1553">
          <cell r="A1553">
            <v>0</v>
          </cell>
          <cell r="B1553">
            <v>0</v>
          </cell>
          <cell r="C1553">
            <v>0</v>
          </cell>
          <cell r="D1553">
            <v>0</v>
          </cell>
        </row>
        <row r="1554">
          <cell r="A1554">
            <v>0</v>
          </cell>
          <cell r="B1554">
            <v>0</v>
          </cell>
          <cell r="C1554">
            <v>0</v>
          </cell>
          <cell r="D1554">
            <v>0</v>
          </cell>
        </row>
        <row r="1555">
          <cell r="A1555">
            <v>0</v>
          </cell>
          <cell r="B1555">
            <v>0</v>
          </cell>
          <cell r="C1555">
            <v>0</v>
          </cell>
          <cell r="D1555">
            <v>0</v>
          </cell>
        </row>
        <row r="1556">
          <cell r="A1556">
            <v>0</v>
          </cell>
          <cell r="B1556">
            <v>0</v>
          </cell>
          <cell r="C1556">
            <v>0</v>
          </cell>
          <cell r="D1556">
            <v>0</v>
          </cell>
        </row>
        <row r="1557">
          <cell r="A1557">
            <v>0</v>
          </cell>
          <cell r="B1557">
            <v>0</v>
          </cell>
          <cell r="C1557">
            <v>0</v>
          </cell>
          <cell r="D1557">
            <v>0</v>
          </cell>
        </row>
        <row r="1558">
          <cell r="A1558">
            <v>0</v>
          </cell>
          <cell r="B1558">
            <v>0</v>
          </cell>
          <cell r="C1558">
            <v>0</v>
          </cell>
          <cell r="D1558">
            <v>0</v>
          </cell>
        </row>
        <row r="1559">
          <cell r="A1559">
            <v>0</v>
          </cell>
          <cell r="B1559">
            <v>0</v>
          </cell>
          <cell r="C1559">
            <v>0</v>
          </cell>
          <cell r="D1559">
            <v>0</v>
          </cell>
        </row>
        <row r="1560">
          <cell r="A1560">
            <v>0</v>
          </cell>
          <cell r="B1560">
            <v>0</v>
          </cell>
          <cell r="C1560">
            <v>0</v>
          </cell>
          <cell r="D1560">
            <v>0</v>
          </cell>
        </row>
        <row r="1561">
          <cell r="A1561">
            <v>0</v>
          </cell>
          <cell r="B1561">
            <v>0</v>
          </cell>
          <cell r="C1561">
            <v>0</v>
          </cell>
          <cell r="D1561">
            <v>0</v>
          </cell>
        </row>
        <row r="1562">
          <cell r="A1562">
            <v>0</v>
          </cell>
          <cell r="B1562">
            <v>0</v>
          </cell>
          <cell r="C1562">
            <v>0</v>
          </cell>
          <cell r="D1562">
            <v>0</v>
          </cell>
        </row>
        <row r="1563">
          <cell r="A1563">
            <v>0</v>
          </cell>
          <cell r="B1563">
            <v>0</v>
          </cell>
          <cell r="C1563">
            <v>0</v>
          </cell>
          <cell r="D1563">
            <v>0</v>
          </cell>
        </row>
        <row r="1564">
          <cell r="A1564">
            <v>0</v>
          </cell>
          <cell r="B1564">
            <v>0</v>
          </cell>
          <cell r="C1564">
            <v>0</v>
          </cell>
          <cell r="D1564">
            <v>0</v>
          </cell>
        </row>
        <row r="1565">
          <cell r="A1565">
            <v>0</v>
          </cell>
          <cell r="B1565">
            <v>0</v>
          </cell>
          <cell r="C1565">
            <v>0</v>
          </cell>
          <cell r="D1565">
            <v>0</v>
          </cell>
        </row>
        <row r="1566">
          <cell r="A1566">
            <v>0</v>
          </cell>
          <cell r="B1566">
            <v>0</v>
          </cell>
          <cell r="C1566">
            <v>0</v>
          </cell>
          <cell r="D1566">
            <v>0</v>
          </cell>
        </row>
        <row r="1567">
          <cell r="A1567">
            <v>0</v>
          </cell>
          <cell r="B1567">
            <v>0</v>
          </cell>
          <cell r="C1567">
            <v>0</v>
          </cell>
          <cell r="D1567">
            <v>0</v>
          </cell>
        </row>
        <row r="1568">
          <cell r="A1568">
            <v>0</v>
          </cell>
          <cell r="B1568">
            <v>0</v>
          </cell>
          <cell r="C1568">
            <v>0</v>
          </cell>
          <cell r="D1568">
            <v>0</v>
          </cell>
        </row>
        <row r="1569">
          <cell r="A1569">
            <v>0</v>
          </cell>
          <cell r="B1569">
            <v>0</v>
          </cell>
          <cell r="C1569">
            <v>0</v>
          </cell>
          <cell r="D1569">
            <v>0</v>
          </cell>
        </row>
        <row r="1570">
          <cell r="A1570">
            <v>0</v>
          </cell>
          <cell r="B1570">
            <v>0</v>
          </cell>
          <cell r="C1570">
            <v>0</v>
          </cell>
          <cell r="D1570">
            <v>0</v>
          </cell>
        </row>
        <row r="1571">
          <cell r="A1571">
            <v>0</v>
          </cell>
          <cell r="B1571">
            <v>0</v>
          </cell>
          <cell r="C1571">
            <v>0</v>
          </cell>
          <cell r="D1571">
            <v>0</v>
          </cell>
        </row>
        <row r="1572">
          <cell r="A1572">
            <v>0</v>
          </cell>
          <cell r="B1572">
            <v>0</v>
          </cell>
          <cell r="C1572">
            <v>0</v>
          </cell>
          <cell r="D1572">
            <v>0</v>
          </cell>
        </row>
        <row r="1573">
          <cell r="A1573">
            <v>0</v>
          </cell>
          <cell r="B1573">
            <v>0</v>
          </cell>
          <cell r="C1573">
            <v>0</v>
          </cell>
          <cell r="D1573">
            <v>0</v>
          </cell>
        </row>
        <row r="1574">
          <cell r="A1574">
            <v>0</v>
          </cell>
          <cell r="B1574">
            <v>0</v>
          </cell>
          <cell r="C1574">
            <v>0</v>
          </cell>
          <cell r="D1574">
            <v>0</v>
          </cell>
        </row>
        <row r="1575">
          <cell r="A1575">
            <v>0</v>
          </cell>
          <cell r="B1575">
            <v>0</v>
          </cell>
          <cell r="C1575">
            <v>0</v>
          </cell>
          <cell r="D1575">
            <v>0</v>
          </cell>
        </row>
        <row r="1576">
          <cell r="A1576">
            <v>0</v>
          </cell>
          <cell r="B1576">
            <v>0</v>
          </cell>
          <cell r="C1576">
            <v>0</v>
          </cell>
          <cell r="D1576">
            <v>0</v>
          </cell>
        </row>
        <row r="1577">
          <cell r="A1577">
            <v>0</v>
          </cell>
          <cell r="B1577">
            <v>0</v>
          </cell>
          <cell r="C1577">
            <v>0</v>
          </cell>
          <cell r="D1577">
            <v>0</v>
          </cell>
        </row>
        <row r="1578">
          <cell r="A1578">
            <v>0</v>
          </cell>
          <cell r="B1578">
            <v>0</v>
          </cell>
          <cell r="C1578">
            <v>0</v>
          </cell>
          <cell r="D1578">
            <v>0</v>
          </cell>
        </row>
        <row r="1579">
          <cell r="A1579">
            <v>0</v>
          </cell>
          <cell r="B1579">
            <v>0</v>
          </cell>
          <cell r="C1579">
            <v>0</v>
          </cell>
          <cell r="D1579">
            <v>0</v>
          </cell>
        </row>
        <row r="1580">
          <cell r="A1580">
            <v>0</v>
          </cell>
          <cell r="B1580">
            <v>0</v>
          </cell>
          <cell r="C1580">
            <v>0</v>
          </cell>
          <cell r="D1580">
            <v>0</v>
          </cell>
        </row>
        <row r="1581">
          <cell r="A1581">
            <v>0</v>
          </cell>
          <cell r="B1581">
            <v>0</v>
          </cell>
          <cell r="C1581">
            <v>0</v>
          </cell>
          <cell r="D1581">
            <v>0</v>
          </cell>
        </row>
        <row r="1582">
          <cell r="A1582">
            <v>0</v>
          </cell>
          <cell r="B1582">
            <v>0</v>
          </cell>
          <cell r="C1582">
            <v>0</v>
          </cell>
          <cell r="D1582">
            <v>0</v>
          </cell>
        </row>
        <row r="1583">
          <cell r="A1583">
            <v>0</v>
          </cell>
          <cell r="B1583">
            <v>0</v>
          </cell>
          <cell r="C1583">
            <v>0</v>
          </cell>
          <cell r="D1583">
            <v>0</v>
          </cell>
        </row>
        <row r="1584">
          <cell r="A1584">
            <v>0</v>
          </cell>
          <cell r="B1584">
            <v>0</v>
          </cell>
          <cell r="C1584">
            <v>0</v>
          </cell>
          <cell r="D1584">
            <v>0</v>
          </cell>
        </row>
        <row r="1585">
          <cell r="A1585">
            <v>0</v>
          </cell>
          <cell r="B1585">
            <v>0</v>
          </cell>
          <cell r="C1585">
            <v>0</v>
          </cell>
          <cell r="D1585">
            <v>0</v>
          </cell>
        </row>
        <row r="1586">
          <cell r="A1586">
            <v>0</v>
          </cell>
          <cell r="B1586">
            <v>0</v>
          </cell>
          <cell r="C1586">
            <v>0</v>
          </cell>
          <cell r="D1586">
            <v>0</v>
          </cell>
        </row>
        <row r="1587">
          <cell r="A1587">
            <v>0</v>
          </cell>
          <cell r="B1587">
            <v>0</v>
          </cell>
          <cell r="C1587">
            <v>0</v>
          </cell>
          <cell r="D1587">
            <v>0</v>
          </cell>
        </row>
        <row r="1588">
          <cell r="A1588">
            <v>0</v>
          </cell>
          <cell r="B1588">
            <v>0</v>
          </cell>
          <cell r="C1588">
            <v>0</v>
          </cell>
          <cell r="D1588">
            <v>0</v>
          </cell>
        </row>
        <row r="1589">
          <cell r="A1589">
            <v>0</v>
          </cell>
          <cell r="B1589">
            <v>0</v>
          </cell>
          <cell r="C1589">
            <v>0</v>
          </cell>
          <cell r="D1589">
            <v>0</v>
          </cell>
        </row>
        <row r="1590">
          <cell r="A1590">
            <v>0</v>
          </cell>
          <cell r="B1590">
            <v>0</v>
          </cell>
          <cell r="C1590">
            <v>0</v>
          </cell>
          <cell r="D1590">
            <v>0</v>
          </cell>
        </row>
        <row r="1591">
          <cell r="A1591">
            <v>0</v>
          </cell>
          <cell r="B1591">
            <v>0</v>
          </cell>
          <cell r="C1591">
            <v>0</v>
          </cell>
          <cell r="D1591">
            <v>0</v>
          </cell>
        </row>
        <row r="1592">
          <cell r="A1592">
            <v>0</v>
          </cell>
          <cell r="B1592">
            <v>0</v>
          </cell>
          <cell r="C1592">
            <v>0</v>
          </cell>
          <cell r="D1592">
            <v>0</v>
          </cell>
        </row>
        <row r="1593">
          <cell r="A1593">
            <v>0</v>
          </cell>
          <cell r="B1593">
            <v>0</v>
          </cell>
          <cell r="C1593">
            <v>0</v>
          </cell>
          <cell r="D1593">
            <v>0</v>
          </cell>
        </row>
        <row r="1594">
          <cell r="A1594">
            <v>0</v>
          </cell>
          <cell r="B1594">
            <v>0</v>
          </cell>
          <cell r="C1594">
            <v>0</v>
          </cell>
          <cell r="D1594">
            <v>0</v>
          </cell>
        </row>
        <row r="1595">
          <cell r="A1595">
            <v>0</v>
          </cell>
          <cell r="B1595">
            <v>0</v>
          </cell>
          <cell r="C1595">
            <v>0</v>
          </cell>
          <cell r="D1595">
            <v>0</v>
          </cell>
        </row>
        <row r="1596">
          <cell r="A1596">
            <v>0</v>
          </cell>
          <cell r="B1596">
            <v>0</v>
          </cell>
          <cell r="C1596">
            <v>0</v>
          </cell>
          <cell r="D1596">
            <v>0</v>
          </cell>
        </row>
        <row r="1597">
          <cell r="A1597">
            <v>0</v>
          </cell>
          <cell r="B1597">
            <v>0</v>
          </cell>
          <cell r="C1597">
            <v>0</v>
          </cell>
          <cell r="D1597">
            <v>0</v>
          </cell>
        </row>
        <row r="1598">
          <cell r="A1598">
            <v>0</v>
          </cell>
          <cell r="B1598">
            <v>0</v>
          </cell>
          <cell r="C1598">
            <v>0</v>
          </cell>
          <cell r="D1598">
            <v>0</v>
          </cell>
        </row>
        <row r="1599">
          <cell r="A1599">
            <v>0</v>
          </cell>
          <cell r="B1599">
            <v>0</v>
          </cell>
          <cell r="C1599">
            <v>0</v>
          </cell>
          <cell r="D1599">
            <v>0</v>
          </cell>
        </row>
        <row r="1600">
          <cell r="A1600">
            <v>0</v>
          </cell>
          <cell r="B1600">
            <v>0</v>
          </cell>
          <cell r="C1600">
            <v>0</v>
          </cell>
          <cell r="D1600">
            <v>0</v>
          </cell>
        </row>
        <row r="1601">
          <cell r="A1601">
            <v>0</v>
          </cell>
          <cell r="B1601">
            <v>0</v>
          </cell>
          <cell r="C1601">
            <v>0</v>
          </cell>
          <cell r="D1601">
            <v>0</v>
          </cell>
        </row>
        <row r="1602">
          <cell r="A1602">
            <v>0</v>
          </cell>
          <cell r="B1602">
            <v>0</v>
          </cell>
          <cell r="C1602">
            <v>0</v>
          </cell>
          <cell r="D1602">
            <v>0</v>
          </cell>
        </row>
        <row r="1603">
          <cell r="A1603">
            <v>0</v>
          </cell>
          <cell r="B1603">
            <v>0</v>
          </cell>
          <cell r="C1603">
            <v>0</v>
          </cell>
          <cell r="D1603">
            <v>0</v>
          </cell>
        </row>
        <row r="1604">
          <cell r="A1604">
            <v>0</v>
          </cell>
          <cell r="B1604">
            <v>0</v>
          </cell>
          <cell r="C1604">
            <v>0</v>
          </cell>
          <cell r="D1604">
            <v>0</v>
          </cell>
        </row>
        <row r="1605">
          <cell r="A1605">
            <v>0</v>
          </cell>
          <cell r="B1605">
            <v>0</v>
          </cell>
          <cell r="C1605">
            <v>0</v>
          </cell>
          <cell r="D1605">
            <v>0</v>
          </cell>
        </row>
        <row r="1606">
          <cell r="A1606">
            <v>0</v>
          </cell>
          <cell r="B1606">
            <v>0</v>
          </cell>
          <cell r="C1606">
            <v>0</v>
          </cell>
          <cell r="D1606">
            <v>0</v>
          </cell>
        </row>
        <row r="1607">
          <cell r="A1607">
            <v>0</v>
          </cell>
          <cell r="B1607">
            <v>0</v>
          </cell>
          <cell r="C1607">
            <v>0</v>
          </cell>
          <cell r="D1607">
            <v>0</v>
          </cell>
        </row>
        <row r="1608">
          <cell r="A1608">
            <v>0</v>
          </cell>
          <cell r="B1608">
            <v>0</v>
          </cell>
          <cell r="C1608">
            <v>0</v>
          </cell>
          <cell r="D1608">
            <v>0</v>
          </cell>
        </row>
        <row r="1609">
          <cell r="A1609">
            <v>0</v>
          </cell>
          <cell r="B1609">
            <v>0</v>
          </cell>
          <cell r="C1609">
            <v>0</v>
          </cell>
          <cell r="D1609">
            <v>0</v>
          </cell>
        </row>
        <row r="1610">
          <cell r="A1610">
            <v>0</v>
          </cell>
          <cell r="B1610">
            <v>0</v>
          </cell>
          <cell r="C1610">
            <v>0</v>
          </cell>
          <cell r="D1610">
            <v>0</v>
          </cell>
        </row>
        <row r="1611">
          <cell r="A1611">
            <v>0</v>
          </cell>
          <cell r="B1611">
            <v>0</v>
          </cell>
          <cell r="C1611">
            <v>0</v>
          </cell>
          <cell r="D1611">
            <v>0</v>
          </cell>
        </row>
        <row r="1612">
          <cell r="A1612">
            <v>0</v>
          </cell>
          <cell r="B1612">
            <v>0</v>
          </cell>
          <cell r="C1612">
            <v>0</v>
          </cell>
          <cell r="D1612">
            <v>0</v>
          </cell>
        </row>
        <row r="1613">
          <cell r="A1613">
            <v>0</v>
          </cell>
          <cell r="B1613">
            <v>0</v>
          </cell>
          <cell r="C1613">
            <v>0</v>
          </cell>
          <cell r="D1613">
            <v>0</v>
          </cell>
        </row>
        <row r="1614">
          <cell r="A1614">
            <v>0</v>
          </cell>
          <cell r="B1614">
            <v>0</v>
          </cell>
          <cell r="C1614">
            <v>0</v>
          </cell>
          <cell r="D1614">
            <v>0</v>
          </cell>
        </row>
        <row r="1615">
          <cell r="A1615">
            <v>0</v>
          </cell>
          <cell r="B1615">
            <v>0</v>
          </cell>
          <cell r="C1615">
            <v>0</v>
          </cell>
          <cell r="D1615">
            <v>0</v>
          </cell>
        </row>
        <row r="1616">
          <cell r="A1616">
            <v>0</v>
          </cell>
          <cell r="B1616">
            <v>0</v>
          </cell>
          <cell r="C1616">
            <v>0</v>
          </cell>
          <cell r="D1616">
            <v>0</v>
          </cell>
        </row>
        <row r="1617">
          <cell r="A1617">
            <v>0</v>
          </cell>
          <cell r="B1617">
            <v>0</v>
          </cell>
          <cell r="C1617">
            <v>0</v>
          </cell>
          <cell r="D1617">
            <v>0</v>
          </cell>
        </row>
        <row r="1618">
          <cell r="A1618">
            <v>0</v>
          </cell>
          <cell r="B1618">
            <v>0</v>
          </cell>
          <cell r="C1618">
            <v>0</v>
          </cell>
          <cell r="D1618">
            <v>0</v>
          </cell>
        </row>
        <row r="1619">
          <cell r="A1619">
            <v>0</v>
          </cell>
          <cell r="B1619">
            <v>0</v>
          </cell>
          <cell r="C1619">
            <v>0</v>
          </cell>
          <cell r="D1619">
            <v>0</v>
          </cell>
        </row>
        <row r="1620">
          <cell r="A1620">
            <v>0</v>
          </cell>
          <cell r="B1620">
            <v>0</v>
          </cell>
          <cell r="C1620">
            <v>0</v>
          </cell>
          <cell r="D1620">
            <v>0</v>
          </cell>
        </row>
        <row r="1621">
          <cell r="A1621">
            <v>0</v>
          </cell>
          <cell r="B1621">
            <v>0</v>
          </cell>
          <cell r="C1621">
            <v>0</v>
          </cell>
          <cell r="D1621">
            <v>0</v>
          </cell>
        </row>
        <row r="1622">
          <cell r="A1622">
            <v>0</v>
          </cell>
          <cell r="B1622">
            <v>0</v>
          </cell>
          <cell r="C1622">
            <v>0</v>
          </cell>
          <cell r="D1622">
            <v>0</v>
          </cell>
        </row>
        <row r="1623">
          <cell r="A1623">
            <v>0</v>
          </cell>
          <cell r="B1623">
            <v>0</v>
          </cell>
          <cell r="C1623">
            <v>0</v>
          </cell>
          <cell r="D1623">
            <v>0</v>
          </cell>
        </row>
        <row r="1624">
          <cell r="A1624">
            <v>0</v>
          </cell>
          <cell r="B1624">
            <v>0</v>
          </cell>
          <cell r="C1624">
            <v>0</v>
          </cell>
          <cell r="D1624">
            <v>0</v>
          </cell>
        </row>
        <row r="1625">
          <cell r="A1625">
            <v>0</v>
          </cell>
          <cell r="B1625">
            <v>0</v>
          </cell>
          <cell r="C1625">
            <v>0</v>
          </cell>
          <cell r="D1625">
            <v>0</v>
          </cell>
        </row>
        <row r="1626">
          <cell r="A1626">
            <v>0</v>
          </cell>
          <cell r="B1626">
            <v>0</v>
          </cell>
          <cell r="C1626">
            <v>0</v>
          </cell>
          <cell r="D1626">
            <v>0</v>
          </cell>
        </row>
        <row r="1627">
          <cell r="A1627">
            <v>0</v>
          </cell>
          <cell r="B1627">
            <v>0</v>
          </cell>
          <cell r="C1627">
            <v>0</v>
          </cell>
          <cell r="D1627">
            <v>0</v>
          </cell>
        </row>
        <row r="1628">
          <cell r="A1628">
            <v>0</v>
          </cell>
          <cell r="B1628">
            <v>0</v>
          </cell>
          <cell r="C1628">
            <v>0</v>
          </cell>
          <cell r="D1628">
            <v>0</v>
          </cell>
        </row>
        <row r="1629">
          <cell r="A1629">
            <v>0</v>
          </cell>
          <cell r="B1629">
            <v>0</v>
          </cell>
          <cell r="C1629">
            <v>0</v>
          </cell>
          <cell r="D1629">
            <v>0</v>
          </cell>
        </row>
        <row r="1630">
          <cell r="A1630">
            <v>0</v>
          </cell>
          <cell r="B1630">
            <v>0</v>
          </cell>
          <cell r="C1630">
            <v>0</v>
          </cell>
          <cell r="D1630">
            <v>0</v>
          </cell>
        </row>
        <row r="1631">
          <cell r="A1631">
            <v>0</v>
          </cell>
          <cell r="B1631">
            <v>0</v>
          </cell>
          <cell r="C1631">
            <v>0</v>
          </cell>
          <cell r="D1631">
            <v>0</v>
          </cell>
        </row>
        <row r="1632">
          <cell r="A1632">
            <v>0</v>
          </cell>
          <cell r="B1632">
            <v>0</v>
          </cell>
          <cell r="C1632">
            <v>0</v>
          </cell>
          <cell r="D1632">
            <v>0</v>
          </cell>
        </row>
        <row r="1633">
          <cell r="A1633">
            <v>0</v>
          </cell>
          <cell r="B1633">
            <v>0</v>
          </cell>
          <cell r="C1633">
            <v>0</v>
          </cell>
          <cell r="D1633">
            <v>0</v>
          </cell>
        </row>
        <row r="1634">
          <cell r="A1634">
            <v>0</v>
          </cell>
          <cell r="B1634">
            <v>0</v>
          </cell>
          <cell r="C1634">
            <v>0</v>
          </cell>
          <cell r="D1634">
            <v>0</v>
          </cell>
        </row>
        <row r="1635">
          <cell r="A1635">
            <v>0</v>
          </cell>
          <cell r="B1635">
            <v>0</v>
          </cell>
          <cell r="C1635">
            <v>0</v>
          </cell>
          <cell r="D1635">
            <v>0</v>
          </cell>
        </row>
        <row r="1636">
          <cell r="A1636">
            <v>0</v>
          </cell>
          <cell r="B1636">
            <v>0</v>
          </cell>
          <cell r="C1636">
            <v>0</v>
          </cell>
          <cell r="D1636">
            <v>0</v>
          </cell>
        </row>
        <row r="1637">
          <cell r="A1637">
            <v>0</v>
          </cell>
          <cell r="B1637">
            <v>0</v>
          </cell>
          <cell r="C1637">
            <v>0</v>
          </cell>
          <cell r="D1637">
            <v>0</v>
          </cell>
        </row>
        <row r="1638">
          <cell r="A1638">
            <v>0</v>
          </cell>
          <cell r="B1638">
            <v>0</v>
          </cell>
          <cell r="C1638">
            <v>0</v>
          </cell>
          <cell r="D1638">
            <v>0</v>
          </cell>
        </row>
        <row r="1639">
          <cell r="A1639">
            <v>0</v>
          </cell>
          <cell r="B1639">
            <v>0</v>
          </cell>
          <cell r="C1639">
            <v>0</v>
          </cell>
          <cell r="D1639">
            <v>0</v>
          </cell>
        </row>
        <row r="1640">
          <cell r="A1640">
            <v>0</v>
          </cell>
          <cell r="B1640">
            <v>0</v>
          </cell>
          <cell r="C1640">
            <v>0</v>
          </cell>
          <cell r="D1640">
            <v>0</v>
          </cell>
        </row>
        <row r="1641">
          <cell r="A1641">
            <v>0</v>
          </cell>
          <cell r="B1641">
            <v>0</v>
          </cell>
          <cell r="C1641">
            <v>0</v>
          </cell>
          <cell r="D1641">
            <v>0</v>
          </cell>
        </row>
        <row r="1642">
          <cell r="A1642">
            <v>0</v>
          </cell>
          <cell r="B1642">
            <v>0</v>
          </cell>
          <cell r="C1642">
            <v>0</v>
          </cell>
          <cell r="D1642">
            <v>0</v>
          </cell>
        </row>
        <row r="1643">
          <cell r="A1643">
            <v>0</v>
          </cell>
          <cell r="B1643">
            <v>0</v>
          </cell>
          <cell r="C1643">
            <v>0</v>
          </cell>
          <cell r="D1643">
            <v>0</v>
          </cell>
        </row>
        <row r="1644">
          <cell r="A1644">
            <v>0</v>
          </cell>
          <cell r="B1644">
            <v>0</v>
          </cell>
          <cell r="C1644">
            <v>0</v>
          </cell>
          <cell r="D1644">
            <v>0</v>
          </cell>
        </row>
        <row r="1645">
          <cell r="A1645">
            <v>0</v>
          </cell>
          <cell r="B1645">
            <v>0</v>
          </cell>
          <cell r="C1645">
            <v>0</v>
          </cell>
          <cell r="D1645">
            <v>0</v>
          </cell>
        </row>
        <row r="1646">
          <cell r="A1646">
            <v>0</v>
          </cell>
          <cell r="B1646">
            <v>0</v>
          </cell>
          <cell r="C1646">
            <v>0</v>
          </cell>
          <cell r="D1646">
            <v>0</v>
          </cell>
        </row>
        <row r="1647">
          <cell r="A1647">
            <v>0</v>
          </cell>
          <cell r="B1647">
            <v>0</v>
          </cell>
          <cell r="C1647">
            <v>0</v>
          </cell>
          <cell r="D1647">
            <v>0</v>
          </cell>
        </row>
        <row r="1648">
          <cell r="A1648">
            <v>0</v>
          </cell>
          <cell r="B1648">
            <v>0</v>
          </cell>
          <cell r="C1648">
            <v>0</v>
          </cell>
          <cell r="D1648">
            <v>0</v>
          </cell>
        </row>
        <row r="1649">
          <cell r="A1649">
            <v>0</v>
          </cell>
          <cell r="B1649">
            <v>0</v>
          </cell>
          <cell r="C1649">
            <v>0</v>
          </cell>
          <cell r="D1649">
            <v>0</v>
          </cell>
        </row>
        <row r="1650">
          <cell r="A1650">
            <v>0</v>
          </cell>
          <cell r="B1650">
            <v>0</v>
          </cell>
          <cell r="C1650">
            <v>0</v>
          </cell>
          <cell r="D1650">
            <v>0</v>
          </cell>
        </row>
        <row r="1651">
          <cell r="A1651">
            <v>0</v>
          </cell>
          <cell r="B1651">
            <v>0</v>
          </cell>
          <cell r="C1651">
            <v>0</v>
          </cell>
          <cell r="D1651">
            <v>0</v>
          </cell>
        </row>
        <row r="1652">
          <cell r="A1652">
            <v>0</v>
          </cell>
          <cell r="B1652">
            <v>0</v>
          </cell>
          <cell r="C1652">
            <v>0</v>
          </cell>
          <cell r="D1652">
            <v>0</v>
          </cell>
        </row>
        <row r="1653">
          <cell r="A1653">
            <v>0</v>
          </cell>
          <cell r="B1653">
            <v>0</v>
          </cell>
          <cell r="C1653">
            <v>0</v>
          </cell>
          <cell r="D1653">
            <v>0</v>
          </cell>
        </row>
        <row r="1654">
          <cell r="A1654">
            <v>0</v>
          </cell>
          <cell r="B1654">
            <v>0</v>
          </cell>
          <cell r="C1654">
            <v>0</v>
          </cell>
          <cell r="D1654">
            <v>0</v>
          </cell>
        </row>
        <row r="1655">
          <cell r="A1655">
            <v>0</v>
          </cell>
          <cell r="B1655">
            <v>0</v>
          </cell>
          <cell r="C1655">
            <v>0</v>
          </cell>
          <cell r="D1655">
            <v>0</v>
          </cell>
        </row>
        <row r="1656">
          <cell r="A1656">
            <v>0</v>
          </cell>
          <cell r="B1656">
            <v>0</v>
          </cell>
          <cell r="C1656">
            <v>0</v>
          </cell>
          <cell r="D1656">
            <v>0</v>
          </cell>
        </row>
        <row r="1657">
          <cell r="A1657">
            <v>0</v>
          </cell>
          <cell r="B1657">
            <v>0</v>
          </cell>
          <cell r="C1657">
            <v>0</v>
          </cell>
          <cell r="D1657">
            <v>0</v>
          </cell>
        </row>
        <row r="1658">
          <cell r="A1658">
            <v>0</v>
          </cell>
          <cell r="B1658">
            <v>0</v>
          </cell>
          <cell r="C1658">
            <v>0</v>
          </cell>
          <cell r="D1658">
            <v>0</v>
          </cell>
        </row>
        <row r="1659">
          <cell r="A1659">
            <v>0</v>
          </cell>
          <cell r="B1659">
            <v>0</v>
          </cell>
          <cell r="C1659">
            <v>0</v>
          </cell>
          <cell r="D1659">
            <v>0</v>
          </cell>
        </row>
        <row r="1660">
          <cell r="A1660">
            <v>0</v>
          </cell>
          <cell r="B1660">
            <v>0</v>
          </cell>
          <cell r="C1660">
            <v>0</v>
          </cell>
          <cell r="D1660">
            <v>0</v>
          </cell>
        </row>
        <row r="1661">
          <cell r="A1661">
            <v>0</v>
          </cell>
          <cell r="B1661">
            <v>0</v>
          </cell>
          <cell r="C1661">
            <v>0</v>
          </cell>
          <cell r="D1661">
            <v>0</v>
          </cell>
        </row>
        <row r="1662">
          <cell r="A1662">
            <v>0</v>
          </cell>
          <cell r="B1662">
            <v>0</v>
          </cell>
          <cell r="C1662">
            <v>0</v>
          </cell>
          <cell r="D1662">
            <v>0</v>
          </cell>
        </row>
        <row r="1663">
          <cell r="A1663">
            <v>0</v>
          </cell>
          <cell r="B1663">
            <v>0</v>
          </cell>
          <cell r="C1663">
            <v>0</v>
          </cell>
          <cell r="D1663">
            <v>0</v>
          </cell>
        </row>
        <row r="1664">
          <cell r="A1664">
            <v>0</v>
          </cell>
          <cell r="B1664">
            <v>0</v>
          </cell>
          <cell r="C1664">
            <v>0</v>
          </cell>
          <cell r="D1664">
            <v>0</v>
          </cell>
        </row>
        <row r="1665">
          <cell r="A1665">
            <v>0</v>
          </cell>
          <cell r="B1665">
            <v>0</v>
          </cell>
          <cell r="C1665">
            <v>0</v>
          </cell>
          <cell r="D1665">
            <v>0</v>
          </cell>
        </row>
        <row r="1666">
          <cell r="A1666">
            <v>0</v>
          </cell>
          <cell r="B1666">
            <v>0</v>
          </cell>
          <cell r="C1666">
            <v>0</v>
          </cell>
          <cell r="D1666">
            <v>0</v>
          </cell>
        </row>
        <row r="1667">
          <cell r="A1667">
            <v>0</v>
          </cell>
          <cell r="B1667">
            <v>0</v>
          </cell>
          <cell r="C1667">
            <v>0</v>
          </cell>
          <cell r="D1667">
            <v>0</v>
          </cell>
        </row>
        <row r="1668">
          <cell r="A1668">
            <v>0</v>
          </cell>
          <cell r="B1668">
            <v>0</v>
          </cell>
          <cell r="C1668">
            <v>0</v>
          </cell>
          <cell r="D1668">
            <v>0</v>
          </cell>
        </row>
        <row r="1669">
          <cell r="A1669">
            <v>0</v>
          </cell>
          <cell r="B1669">
            <v>0</v>
          </cell>
          <cell r="C1669">
            <v>0</v>
          </cell>
          <cell r="D1669">
            <v>0</v>
          </cell>
        </row>
        <row r="1670">
          <cell r="A1670">
            <v>0</v>
          </cell>
          <cell r="B1670">
            <v>0</v>
          </cell>
          <cell r="C1670">
            <v>0</v>
          </cell>
          <cell r="D1670">
            <v>0</v>
          </cell>
        </row>
        <row r="1671">
          <cell r="A1671">
            <v>0</v>
          </cell>
          <cell r="B1671">
            <v>0</v>
          </cell>
          <cell r="C1671">
            <v>0</v>
          </cell>
          <cell r="D1671">
            <v>0</v>
          </cell>
        </row>
        <row r="1672">
          <cell r="A1672">
            <v>0</v>
          </cell>
          <cell r="B1672">
            <v>0</v>
          </cell>
          <cell r="C1672">
            <v>0</v>
          </cell>
          <cell r="D1672">
            <v>0</v>
          </cell>
        </row>
        <row r="1673">
          <cell r="A1673">
            <v>0</v>
          </cell>
          <cell r="B1673">
            <v>0</v>
          </cell>
          <cell r="C1673">
            <v>0</v>
          </cell>
          <cell r="D1673">
            <v>0</v>
          </cell>
        </row>
        <row r="1674">
          <cell r="A1674">
            <v>0</v>
          </cell>
          <cell r="B1674">
            <v>0</v>
          </cell>
          <cell r="C1674">
            <v>0</v>
          </cell>
          <cell r="D1674">
            <v>0</v>
          </cell>
        </row>
        <row r="1675">
          <cell r="A1675">
            <v>0</v>
          </cell>
          <cell r="B1675">
            <v>0</v>
          </cell>
          <cell r="C1675">
            <v>0</v>
          </cell>
          <cell r="D1675">
            <v>0</v>
          </cell>
        </row>
        <row r="1676">
          <cell r="A1676">
            <v>0</v>
          </cell>
          <cell r="B1676">
            <v>0</v>
          </cell>
          <cell r="C1676">
            <v>0</v>
          </cell>
          <cell r="D1676">
            <v>0</v>
          </cell>
        </row>
        <row r="1677">
          <cell r="A1677">
            <v>0</v>
          </cell>
          <cell r="B1677">
            <v>0</v>
          </cell>
          <cell r="C1677">
            <v>0</v>
          </cell>
          <cell r="D1677">
            <v>0</v>
          </cell>
        </row>
        <row r="1678">
          <cell r="A1678">
            <v>0</v>
          </cell>
          <cell r="B1678">
            <v>0</v>
          </cell>
          <cell r="C1678">
            <v>0</v>
          </cell>
          <cell r="D1678">
            <v>0</v>
          </cell>
        </row>
        <row r="1679">
          <cell r="A1679">
            <v>0</v>
          </cell>
          <cell r="B1679">
            <v>0</v>
          </cell>
          <cell r="C1679">
            <v>0</v>
          </cell>
          <cell r="D1679">
            <v>0</v>
          </cell>
        </row>
        <row r="1680">
          <cell r="A1680">
            <v>0</v>
          </cell>
          <cell r="B1680">
            <v>0</v>
          </cell>
          <cell r="C1680">
            <v>0</v>
          </cell>
          <cell r="D1680">
            <v>0</v>
          </cell>
        </row>
        <row r="1681">
          <cell r="A1681">
            <v>0</v>
          </cell>
          <cell r="B1681">
            <v>0</v>
          </cell>
          <cell r="C1681">
            <v>0</v>
          </cell>
          <cell r="D1681">
            <v>0</v>
          </cell>
        </row>
        <row r="1682">
          <cell r="A1682">
            <v>0</v>
          </cell>
          <cell r="B1682">
            <v>0</v>
          </cell>
          <cell r="C1682">
            <v>0</v>
          </cell>
          <cell r="D1682">
            <v>0</v>
          </cell>
        </row>
        <row r="1683">
          <cell r="A1683">
            <v>0</v>
          </cell>
          <cell r="B1683">
            <v>0</v>
          </cell>
          <cell r="C1683">
            <v>0</v>
          </cell>
          <cell r="D1683">
            <v>0</v>
          </cell>
        </row>
        <row r="1684">
          <cell r="A1684">
            <v>0</v>
          </cell>
          <cell r="B1684">
            <v>0</v>
          </cell>
          <cell r="C1684">
            <v>0</v>
          </cell>
          <cell r="D1684">
            <v>0</v>
          </cell>
        </row>
        <row r="1685">
          <cell r="A1685">
            <v>0</v>
          </cell>
          <cell r="B1685">
            <v>0</v>
          </cell>
          <cell r="C1685">
            <v>0</v>
          </cell>
          <cell r="D1685">
            <v>0</v>
          </cell>
        </row>
        <row r="1686">
          <cell r="A1686">
            <v>0</v>
          </cell>
          <cell r="B1686">
            <v>0</v>
          </cell>
          <cell r="C1686">
            <v>0</v>
          </cell>
          <cell r="D1686">
            <v>0</v>
          </cell>
        </row>
        <row r="1687">
          <cell r="A1687">
            <v>0</v>
          </cell>
          <cell r="B1687">
            <v>0</v>
          </cell>
          <cell r="C1687">
            <v>0</v>
          </cell>
          <cell r="D1687">
            <v>0</v>
          </cell>
        </row>
        <row r="1688">
          <cell r="A1688">
            <v>0</v>
          </cell>
          <cell r="B1688">
            <v>0</v>
          </cell>
          <cell r="C1688">
            <v>0</v>
          </cell>
          <cell r="D1688">
            <v>0</v>
          </cell>
        </row>
        <row r="1689">
          <cell r="A1689">
            <v>0</v>
          </cell>
          <cell r="B1689">
            <v>0</v>
          </cell>
          <cell r="C1689">
            <v>0</v>
          </cell>
          <cell r="D1689">
            <v>0</v>
          </cell>
        </row>
        <row r="1690">
          <cell r="A1690">
            <v>0</v>
          </cell>
          <cell r="B1690">
            <v>0</v>
          </cell>
          <cell r="C1690">
            <v>0</v>
          </cell>
          <cell r="D1690">
            <v>0</v>
          </cell>
        </row>
        <row r="1691">
          <cell r="A1691">
            <v>0</v>
          </cell>
          <cell r="B1691">
            <v>0</v>
          </cell>
          <cell r="C1691">
            <v>0</v>
          </cell>
          <cell r="D1691">
            <v>0</v>
          </cell>
        </row>
        <row r="1692">
          <cell r="A1692">
            <v>0</v>
          </cell>
          <cell r="B1692">
            <v>0</v>
          </cell>
          <cell r="C1692">
            <v>0</v>
          </cell>
          <cell r="D1692">
            <v>0</v>
          </cell>
        </row>
        <row r="1693">
          <cell r="A1693">
            <v>0</v>
          </cell>
          <cell r="B1693">
            <v>0</v>
          </cell>
          <cell r="C1693">
            <v>0</v>
          </cell>
          <cell r="D1693">
            <v>0</v>
          </cell>
        </row>
        <row r="1694">
          <cell r="A1694">
            <v>0</v>
          </cell>
          <cell r="B1694">
            <v>0</v>
          </cell>
          <cell r="C1694">
            <v>0</v>
          </cell>
          <cell r="D1694">
            <v>0</v>
          </cell>
        </row>
        <row r="1695">
          <cell r="A1695">
            <v>0</v>
          </cell>
          <cell r="B1695">
            <v>0</v>
          </cell>
          <cell r="C1695">
            <v>0</v>
          </cell>
          <cell r="D1695">
            <v>0</v>
          </cell>
        </row>
        <row r="1696">
          <cell r="A1696">
            <v>0</v>
          </cell>
          <cell r="B1696">
            <v>0</v>
          </cell>
          <cell r="C1696">
            <v>0</v>
          </cell>
          <cell r="D1696">
            <v>0</v>
          </cell>
        </row>
        <row r="1697">
          <cell r="A1697">
            <v>0</v>
          </cell>
          <cell r="B1697">
            <v>0</v>
          </cell>
          <cell r="C1697">
            <v>0</v>
          </cell>
          <cell r="D1697">
            <v>0</v>
          </cell>
        </row>
        <row r="1698">
          <cell r="A1698">
            <v>0</v>
          </cell>
          <cell r="B1698">
            <v>0</v>
          </cell>
          <cell r="C1698">
            <v>0</v>
          </cell>
          <cell r="D1698">
            <v>0</v>
          </cell>
        </row>
        <row r="1699">
          <cell r="A1699">
            <v>0</v>
          </cell>
          <cell r="B1699">
            <v>0</v>
          </cell>
          <cell r="C1699">
            <v>0</v>
          </cell>
          <cell r="D1699">
            <v>0</v>
          </cell>
        </row>
        <row r="1700">
          <cell r="A1700">
            <v>0</v>
          </cell>
          <cell r="B1700">
            <v>0</v>
          </cell>
          <cell r="C1700">
            <v>0</v>
          </cell>
          <cell r="D1700">
            <v>0</v>
          </cell>
        </row>
        <row r="1701">
          <cell r="A1701">
            <v>0</v>
          </cell>
          <cell r="B1701">
            <v>0</v>
          </cell>
          <cell r="C1701">
            <v>0</v>
          </cell>
          <cell r="D1701">
            <v>0</v>
          </cell>
        </row>
        <row r="1702">
          <cell r="A1702">
            <v>0</v>
          </cell>
          <cell r="B1702">
            <v>0</v>
          </cell>
          <cell r="C1702">
            <v>0</v>
          </cell>
          <cell r="D1702">
            <v>0</v>
          </cell>
        </row>
        <row r="1703">
          <cell r="A1703">
            <v>0</v>
          </cell>
          <cell r="B1703">
            <v>0</v>
          </cell>
          <cell r="C1703">
            <v>0</v>
          </cell>
          <cell r="D1703">
            <v>0</v>
          </cell>
        </row>
        <row r="1704">
          <cell r="A1704">
            <v>0</v>
          </cell>
          <cell r="B1704">
            <v>0</v>
          </cell>
          <cell r="C1704">
            <v>0</v>
          </cell>
          <cell r="D1704">
            <v>0</v>
          </cell>
        </row>
        <row r="1705">
          <cell r="A1705">
            <v>0</v>
          </cell>
          <cell r="B1705">
            <v>0</v>
          </cell>
          <cell r="C1705">
            <v>0</v>
          </cell>
          <cell r="D1705">
            <v>0</v>
          </cell>
        </row>
        <row r="1706">
          <cell r="A1706">
            <v>0</v>
          </cell>
          <cell r="B1706">
            <v>0</v>
          </cell>
          <cell r="C1706">
            <v>0</v>
          </cell>
          <cell r="D1706">
            <v>0</v>
          </cell>
        </row>
        <row r="1707">
          <cell r="A1707">
            <v>0</v>
          </cell>
          <cell r="B1707">
            <v>0</v>
          </cell>
          <cell r="C1707">
            <v>0</v>
          </cell>
          <cell r="D1707">
            <v>0</v>
          </cell>
        </row>
        <row r="1708">
          <cell r="A1708">
            <v>0</v>
          </cell>
          <cell r="B1708">
            <v>0</v>
          </cell>
          <cell r="C1708">
            <v>0</v>
          </cell>
          <cell r="D1708">
            <v>0</v>
          </cell>
        </row>
        <row r="1709">
          <cell r="A1709">
            <v>0</v>
          </cell>
          <cell r="B1709">
            <v>0</v>
          </cell>
          <cell r="C1709">
            <v>0</v>
          </cell>
          <cell r="D1709">
            <v>0</v>
          </cell>
        </row>
        <row r="1710">
          <cell r="A1710">
            <v>0</v>
          </cell>
          <cell r="B1710">
            <v>0</v>
          </cell>
          <cell r="C1710">
            <v>0</v>
          </cell>
          <cell r="D1710">
            <v>0</v>
          </cell>
        </row>
        <row r="1711">
          <cell r="A1711">
            <v>0</v>
          </cell>
          <cell r="B1711">
            <v>0</v>
          </cell>
          <cell r="C1711">
            <v>0</v>
          </cell>
          <cell r="D1711">
            <v>0</v>
          </cell>
        </row>
        <row r="1712">
          <cell r="A1712">
            <v>0</v>
          </cell>
          <cell r="B1712">
            <v>0</v>
          </cell>
          <cell r="C1712">
            <v>0</v>
          </cell>
          <cell r="D1712">
            <v>0</v>
          </cell>
        </row>
        <row r="1713">
          <cell r="A1713">
            <v>0</v>
          </cell>
          <cell r="B1713">
            <v>0</v>
          </cell>
          <cell r="C1713">
            <v>0</v>
          </cell>
          <cell r="D1713">
            <v>0</v>
          </cell>
        </row>
        <row r="1714">
          <cell r="A1714">
            <v>0</v>
          </cell>
          <cell r="B1714">
            <v>0</v>
          </cell>
          <cell r="C1714">
            <v>0</v>
          </cell>
          <cell r="D1714">
            <v>0</v>
          </cell>
        </row>
        <row r="1715">
          <cell r="A1715">
            <v>0</v>
          </cell>
          <cell r="B1715">
            <v>0</v>
          </cell>
          <cell r="C1715">
            <v>0</v>
          </cell>
          <cell r="D1715">
            <v>0</v>
          </cell>
        </row>
        <row r="1716">
          <cell r="A1716">
            <v>0</v>
          </cell>
          <cell r="B1716">
            <v>0</v>
          </cell>
          <cell r="C1716">
            <v>0</v>
          </cell>
          <cell r="D1716">
            <v>0</v>
          </cell>
        </row>
        <row r="1717">
          <cell r="A1717">
            <v>0</v>
          </cell>
          <cell r="B1717">
            <v>0</v>
          </cell>
          <cell r="C1717">
            <v>0</v>
          </cell>
          <cell r="D1717">
            <v>0</v>
          </cell>
        </row>
        <row r="1718">
          <cell r="A1718">
            <v>0</v>
          </cell>
          <cell r="B1718">
            <v>0</v>
          </cell>
          <cell r="C1718">
            <v>0</v>
          </cell>
          <cell r="D1718">
            <v>0</v>
          </cell>
        </row>
        <row r="1719">
          <cell r="A1719">
            <v>0</v>
          </cell>
          <cell r="B1719">
            <v>0</v>
          </cell>
          <cell r="C1719">
            <v>0</v>
          </cell>
          <cell r="D1719">
            <v>0</v>
          </cell>
        </row>
        <row r="1720">
          <cell r="A1720">
            <v>0</v>
          </cell>
          <cell r="B1720">
            <v>0</v>
          </cell>
          <cell r="C1720">
            <v>0</v>
          </cell>
          <cell r="D1720">
            <v>0</v>
          </cell>
        </row>
        <row r="1721">
          <cell r="A1721">
            <v>0</v>
          </cell>
          <cell r="B1721">
            <v>0</v>
          </cell>
          <cell r="C1721">
            <v>0</v>
          </cell>
          <cell r="D1721">
            <v>0</v>
          </cell>
        </row>
        <row r="1722">
          <cell r="A1722">
            <v>0</v>
          </cell>
          <cell r="B1722">
            <v>0</v>
          </cell>
          <cell r="C1722">
            <v>0</v>
          </cell>
          <cell r="D1722">
            <v>0</v>
          </cell>
        </row>
        <row r="1723">
          <cell r="A1723">
            <v>0</v>
          </cell>
          <cell r="B1723">
            <v>0</v>
          </cell>
          <cell r="C1723">
            <v>0</v>
          </cell>
          <cell r="D1723">
            <v>0</v>
          </cell>
        </row>
        <row r="1724">
          <cell r="A1724">
            <v>0</v>
          </cell>
          <cell r="B1724">
            <v>0</v>
          </cell>
          <cell r="C1724">
            <v>0</v>
          </cell>
          <cell r="D1724">
            <v>0</v>
          </cell>
        </row>
        <row r="1725">
          <cell r="A1725">
            <v>0</v>
          </cell>
          <cell r="B1725">
            <v>0</v>
          </cell>
          <cell r="C1725">
            <v>0</v>
          </cell>
          <cell r="D1725">
            <v>0</v>
          </cell>
        </row>
        <row r="1726">
          <cell r="A1726">
            <v>0</v>
          </cell>
          <cell r="B1726">
            <v>0</v>
          </cell>
          <cell r="C1726">
            <v>0</v>
          </cell>
          <cell r="D1726">
            <v>0</v>
          </cell>
        </row>
        <row r="1727">
          <cell r="A1727">
            <v>0</v>
          </cell>
          <cell r="B1727">
            <v>0</v>
          </cell>
          <cell r="C1727">
            <v>0</v>
          </cell>
          <cell r="D1727">
            <v>0</v>
          </cell>
        </row>
        <row r="1728">
          <cell r="A1728">
            <v>0</v>
          </cell>
          <cell r="B1728">
            <v>0</v>
          </cell>
          <cell r="C1728">
            <v>0</v>
          </cell>
          <cell r="D1728">
            <v>0</v>
          </cell>
        </row>
        <row r="1729">
          <cell r="A1729">
            <v>0</v>
          </cell>
          <cell r="B1729">
            <v>0</v>
          </cell>
          <cell r="C1729">
            <v>0</v>
          </cell>
          <cell r="D1729">
            <v>0</v>
          </cell>
        </row>
        <row r="1730">
          <cell r="A1730">
            <v>0</v>
          </cell>
          <cell r="B1730">
            <v>0</v>
          </cell>
          <cell r="C1730">
            <v>0</v>
          </cell>
          <cell r="D1730">
            <v>0</v>
          </cell>
        </row>
        <row r="1731">
          <cell r="A1731">
            <v>0</v>
          </cell>
          <cell r="B1731">
            <v>0</v>
          </cell>
          <cell r="C1731">
            <v>0</v>
          </cell>
          <cell r="D1731">
            <v>0</v>
          </cell>
        </row>
        <row r="1732">
          <cell r="A1732">
            <v>0</v>
          </cell>
          <cell r="B1732">
            <v>0</v>
          </cell>
          <cell r="C1732">
            <v>0</v>
          </cell>
          <cell r="D1732">
            <v>0</v>
          </cell>
        </row>
        <row r="1733">
          <cell r="A1733">
            <v>0</v>
          </cell>
          <cell r="B1733">
            <v>0</v>
          </cell>
          <cell r="C1733">
            <v>0</v>
          </cell>
          <cell r="D1733">
            <v>0</v>
          </cell>
        </row>
        <row r="1734">
          <cell r="A1734">
            <v>0</v>
          </cell>
          <cell r="B1734">
            <v>0</v>
          </cell>
          <cell r="C1734">
            <v>0</v>
          </cell>
          <cell r="D1734">
            <v>0</v>
          </cell>
        </row>
        <row r="1735">
          <cell r="A1735">
            <v>0</v>
          </cell>
          <cell r="B1735">
            <v>0</v>
          </cell>
          <cell r="C1735">
            <v>0</v>
          </cell>
          <cell r="D1735">
            <v>0</v>
          </cell>
        </row>
        <row r="1736">
          <cell r="A1736">
            <v>0</v>
          </cell>
          <cell r="B1736">
            <v>0</v>
          </cell>
          <cell r="C1736">
            <v>0</v>
          </cell>
          <cell r="D1736">
            <v>0</v>
          </cell>
        </row>
        <row r="1737">
          <cell r="A1737">
            <v>0</v>
          </cell>
          <cell r="B1737">
            <v>0</v>
          </cell>
          <cell r="C1737">
            <v>0</v>
          </cell>
          <cell r="D1737">
            <v>0</v>
          </cell>
        </row>
        <row r="1738">
          <cell r="A1738">
            <v>0</v>
          </cell>
          <cell r="B1738">
            <v>0</v>
          </cell>
          <cell r="C1738">
            <v>0</v>
          </cell>
          <cell r="D1738">
            <v>0</v>
          </cell>
        </row>
        <row r="1739">
          <cell r="A1739">
            <v>0</v>
          </cell>
          <cell r="B1739">
            <v>0</v>
          </cell>
          <cell r="C1739">
            <v>0</v>
          </cell>
          <cell r="D1739">
            <v>0</v>
          </cell>
        </row>
        <row r="1740">
          <cell r="A1740">
            <v>0</v>
          </cell>
          <cell r="B1740">
            <v>0</v>
          </cell>
          <cell r="C1740">
            <v>0</v>
          </cell>
          <cell r="D1740">
            <v>0</v>
          </cell>
        </row>
        <row r="1741">
          <cell r="A1741">
            <v>0</v>
          </cell>
          <cell r="B1741">
            <v>0</v>
          </cell>
          <cell r="C1741">
            <v>0</v>
          </cell>
          <cell r="D1741">
            <v>0</v>
          </cell>
        </row>
        <row r="1742">
          <cell r="A1742">
            <v>0</v>
          </cell>
          <cell r="B1742">
            <v>0</v>
          </cell>
          <cell r="C1742">
            <v>0</v>
          </cell>
          <cell r="D1742">
            <v>0</v>
          </cell>
        </row>
        <row r="1743">
          <cell r="A1743">
            <v>0</v>
          </cell>
          <cell r="B1743">
            <v>0</v>
          </cell>
          <cell r="C1743">
            <v>0</v>
          </cell>
          <cell r="D1743">
            <v>0</v>
          </cell>
        </row>
        <row r="1744">
          <cell r="A1744">
            <v>0</v>
          </cell>
          <cell r="B1744">
            <v>0</v>
          </cell>
          <cell r="C1744">
            <v>0</v>
          </cell>
          <cell r="D1744">
            <v>0</v>
          </cell>
        </row>
        <row r="1745">
          <cell r="A1745">
            <v>0</v>
          </cell>
          <cell r="B1745">
            <v>0</v>
          </cell>
          <cell r="C1745">
            <v>0</v>
          </cell>
          <cell r="D1745">
            <v>0</v>
          </cell>
        </row>
        <row r="1746">
          <cell r="A1746">
            <v>0</v>
          </cell>
          <cell r="B1746">
            <v>0</v>
          </cell>
          <cell r="C1746">
            <v>0</v>
          </cell>
          <cell r="D1746">
            <v>0</v>
          </cell>
        </row>
        <row r="1747">
          <cell r="A1747">
            <v>0</v>
          </cell>
          <cell r="B1747">
            <v>0</v>
          </cell>
          <cell r="C1747">
            <v>0</v>
          </cell>
          <cell r="D1747">
            <v>0</v>
          </cell>
        </row>
        <row r="1748">
          <cell r="A1748">
            <v>0</v>
          </cell>
          <cell r="B1748">
            <v>0</v>
          </cell>
          <cell r="C1748">
            <v>0</v>
          </cell>
          <cell r="D1748">
            <v>0</v>
          </cell>
        </row>
        <row r="1749">
          <cell r="A1749">
            <v>0</v>
          </cell>
          <cell r="B1749">
            <v>0</v>
          </cell>
          <cell r="C1749">
            <v>0</v>
          </cell>
          <cell r="D1749">
            <v>0</v>
          </cell>
        </row>
        <row r="1750">
          <cell r="A1750">
            <v>0</v>
          </cell>
          <cell r="B1750">
            <v>0</v>
          </cell>
          <cell r="C1750">
            <v>0</v>
          </cell>
          <cell r="D1750">
            <v>0</v>
          </cell>
        </row>
        <row r="1751">
          <cell r="A1751">
            <v>0</v>
          </cell>
          <cell r="B1751">
            <v>0</v>
          </cell>
          <cell r="C1751">
            <v>0</v>
          </cell>
          <cell r="D1751">
            <v>0</v>
          </cell>
        </row>
        <row r="1752">
          <cell r="A1752">
            <v>0</v>
          </cell>
          <cell r="B1752">
            <v>0</v>
          </cell>
          <cell r="C1752">
            <v>0</v>
          </cell>
          <cell r="D1752">
            <v>0</v>
          </cell>
        </row>
        <row r="1753">
          <cell r="A1753">
            <v>0</v>
          </cell>
          <cell r="B1753">
            <v>0</v>
          </cell>
          <cell r="C1753">
            <v>0</v>
          </cell>
          <cell r="D1753">
            <v>0</v>
          </cell>
        </row>
        <row r="1754">
          <cell r="A1754">
            <v>0</v>
          </cell>
          <cell r="B1754">
            <v>0</v>
          </cell>
          <cell r="C1754">
            <v>0</v>
          </cell>
          <cell r="D1754">
            <v>0</v>
          </cell>
        </row>
        <row r="1755">
          <cell r="A1755">
            <v>0</v>
          </cell>
          <cell r="B1755">
            <v>0</v>
          </cell>
          <cell r="C1755">
            <v>0</v>
          </cell>
          <cell r="D1755">
            <v>0</v>
          </cell>
        </row>
        <row r="1756">
          <cell r="A1756">
            <v>0</v>
          </cell>
          <cell r="B1756">
            <v>0</v>
          </cell>
          <cell r="C1756">
            <v>0</v>
          </cell>
          <cell r="D1756">
            <v>0</v>
          </cell>
        </row>
        <row r="1757">
          <cell r="A1757">
            <v>0</v>
          </cell>
          <cell r="B1757">
            <v>0</v>
          </cell>
          <cell r="C1757">
            <v>0</v>
          </cell>
          <cell r="D1757">
            <v>0</v>
          </cell>
        </row>
        <row r="1758">
          <cell r="A1758">
            <v>0</v>
          </cell>
          <cell r="B1758">
            <v>0</v>
          </cell>
          <cell r="C1758">
            <v>0</v>
          </cell>
          <cell r="D1758">
            <v>0</v>
          </cell>
        </row>
        <row r="1759">
          <cell r="A1759">
            <v>0</v>
          </cell>
          <cell r="B1759">
            <v>0</v>
          </cell>
          <cell r="C1759">
            <v>0</v>
          </cell>
          <cell r="D1759">
            <v>0</v>
          </cell>
        </row>
        <row r="1760">
          <cell r="A1760">
            <v>0</v>
          </cell>
          <cell r="B1760">
            <v>0</v>
          </cell>
          <cell r="C1760">
            <v>0</v>
          </cell>
          <cell r="D1760">
            <v>0</v>
          </cell>
        </row>
        <row r="1761">
          <cell r="A1761">
            <v>0</v>
          </cell>
          <cell r="B1761">
            <v>0</v>
          </cell>
          <cell r="C1761">
            <v>0</v>
          </cell>
          <cell r="D1761">
            <v>0</v>
          </cell>
        </row>
        <row r="1762">
          <cell r="A1762">
            <v>0</v>
          </cell>
          <cell r="B1762">
            <v>0</v>
          </cell>
          <cell r="C1762">
            <v>0</v>
          </cell>
          <cell r="D1762">
            <v>0</v>
          </cell>
        </row>
        <row r="1763">
          <cell r="A1763">
            <v>0</v>
          </cell>
          <cell r="B1763">
            <v>0</v>
          </cell>
          <cell r="C1763">
            <v>0</v>
          </cell>
          <cell r="D1763">
            <v>0</v>
          </cell>
        </row>
        <row r="1764">
          <cell r="A1764">
            <v>0</v>
          </cell>
          <cell r="B1764">
            <v>0</v>
          </cell>
          <cell r="C1764">
            <v>0</v>
          </cell>
          <cell r="D1764">
            <v>0</v>
          </cell>
        </row>
        <row r="1765">
          <cell r="A1765">
            <v>0</v>
          </cell>
          <cell r="B1765">
            <v>0</v>
          </cell>
          <cell r="C1765">
            <v>0</v>
          </cell>
          <cell r="D1765">
            <v>0</v>
          </cell>
        </row>
        <row r="1766">
          <cell r="A1766">
            <v>0</v>
          </cell>
          <cell r="B1766">
            <v>0</v>
          </cell>
          <cell r="C1766">
            <v>0</v>
          </cell>
          <cell r="D1766">
            <v>0</v>
          </cell>
        </row>
        <row r="1767">
          <cell r="A1767">
            <v>0</v>
          </cell>
          <cell r="B1767">
            <v>0</v>
          </cell>
          <cell r="C1767">
            <v>0</v>
          </cell>
          <cell r="D1767">
            <v>0</v>
          </cell>
        </row>
        <row r="1768">
          <cell r="A1768">
            <v>0</v>
          </cell>
          <cell r="B1768">
            <v>0</v>
          </cell>
          <cell r="C1768">
            <v>0</v>
          </cell>
          <cell r="D1768">
            <v>0</v>
          </cell>
        </row>
        <row r="1769">
          <cell r="A1769">
            <v>0</v>
          </cell>
          <cell r="B1769">
            <v>0</v>
          </cell>
          <cell r="C1769">
            <v>0</v>
          </cell>
          <cell r="D1769">
            <v>0</v>
          </cell>
        </row>
        <row r="1770">
          <cell r="A1770">
            <v>0</v>
          </cell>
          <cell r="B1770">
            <v>0</v>
          </cell>
          <cell r="C1770">
            <v>0</v>
          </cell>
          <cell r="D1770">
            <v>0</v>
          </cell>
        </row>
        <row r="1771">
          <cell r="A1771">
            <v>0</v>
          </cell>
          <cell r="B1771">
            <v>0</v>
          </cell>
          <cell r="C1771">
            <v>0</v>
          </cell>
          <cell r="D1771">
            <v>0</v>
          </cell>
        </row>
        <row r="1772">
          <cell r="A1772">
            <v>0</v>
          </cell>
          <cell r="B1772">
            <v>0</v>
          </cell>
          <cell r="C1772">
            <v>0</v>
          </cell>
          <cell r="D1772">
            <v>0</v>
          </cell>
        </row>
        <row r="1773">
          <cell r="A1773">
            <v>0</v>
          </cell>
          <cell r="B1773">
            <v>0</v>
          </cell>
          <cell r="C1773">
            <v>0</v>
          </cell>
          <cell r="D1773">
            <v>0</v>
          </cell>
        </row>
        <row r="1774">
          <cell r="A1774">
            <v>0</v>
          </cell>
          <cell r="B1774">
            <v>0</v>
          </cell>
          <cell r="C1774">
            <v>0</v>
          </cell>
          <cell r="D1774">
            <v>0</v>
          </cell>
        </row>
        <row r="1775">
          <cell r="A1775">
            <v>0</v>
          </cell>
          <cell r="B1775">
            <v>0</v>
          </cell>
          <cell r="C1775">
            <v>0</v>
          </cell>
          <cell r="D1775">
            <v>0</v>
          </cell>
        </row>
        <row r="1776">
          <cell r="A1776">
            <v>0</v>
          </cell>
          <cell r="B1776">
            <v>0</v>
          </cell>
          <cell r="C1776">
            <v>0</v>
          </cell>
          <cell r="D1776">
            <v>0</v>
          </cell>
        </row>
        <row r="1777">
          <cell r="A1777">
            <v>0</v>
          </cell>
          <cell r="B1777">
            <v>0</v>
          </cell>
          <cell r="C1777">
            <v>0</v>
          </cell>
          <cell r="D1777">
            <v>0</v>
          </cell>
        </row>
        <row r="1778">
          <cell r="A1778">
            <v>0</v>
          </cell>
          <cell r="B1778">
            <v>0</v>
          </cell>
          <cell r="C1778">
            <v>0</v>
          </cell>
          <cell r="D1778">
            <v>0</v>
          </cell>
        </row>
        <row r="1779">
          <cell r="A1779">
            <v>0</v>
          </cell>
          <cell r="B1779">
            <v>0</v>
          </cell>
          <cell r="C1779">
            <v>0</v>
          </cell>
          <cell r="D1779">
            <v>0</v>
          </cell>
        </row>
        <row r="1780">
          <cell r="A1780">
            <v>0</v>
          </cell>
          <cell r="B1780">
            <v>0</v>
          </cell>
          <cell r="C1780">
            <v>0</v>
          </cell>
          <cell r="D1780">
            <v>0</v>
          </cell>
        </row>
        <row r="1781">
          <cell r="A1781">
            <v>0</v>
          </cell>
          <cell r="B1781">
            <v>0</v>
          </cell>
          <cell r="C1781">
            <v>0</v>
          </cell>
          <cell r="D1781">
            <v>0</v>
          </cell>
        </row>
        <row r="1782">
          <cell r="A1782">
            <v>0</v>
          </cell>
          <cell r="B1782">
            <v>0</v>
          </cell>
          <cell r="C1782">
            <v>0</v>
          </cell>
          <cell r="D1782">
            <v>0</v>
          </cell>
        </row>
        <row r="1783">
          <cell r="A1783">
            <v>0</v>
          </cell>
          <cell r="B1783">
            <v>0</v>
          </cell>
          <cell r="C1783">
            <v>0</v>
          </cell>
          <cell r="D1783">
            <v>0</v>
          </cell>
        </row>
        <row r="1784">
          <cell r="A1784">
            <v>0</v>
          </cell>
          <cell r="B1784">
            <v>0</v>
          </cell>
          <cell r="C1784">
            <v>0</v>
          </cell>
          <cell r="D1784">
            <v>0</v>
          </cell>
        </row>
        <row r="1785">
          <cell r="A1785">
            <v>0</v>
          </cell>
          <cell r="B1785">
            <v>0</v>
          </cell>
          <cell r="C1785">
            <v>0</v>
          </cell>
          <cell r="D1785">
            <v>0</v>
          </cell>
        </row>
        <row r="1786">
          <cell r="A1786">
            <v>0</v>
          </cell>
          <cell r="B1786">
            <v>0</v>
          </cell>
          <cell r="C1786">
            <v>0</v>
          </cell>
          <cell r="D1786">
            <v>0</v>
          </cell>
        </row>
        <row r="1787">
          <cell r="A1787">
            <v>0</v>
          </cell>
          <cell r="B1787">
            <v>0</v>
          </cell>
          <cell r="C1787">
            <v>0</v>
          </cell>
          <cell r="D1787">
            <v>0</v>
          </cell>
        </row>
        <row r="1788">
          <cell r="A1788">
            <v>0</v>
          </cell>
          <cell r="B1788">
            <v>0</v>
          </cell>
          <cell r="C1788">
            <v>0</v>
          </cell>
          <cell r="D1788">
            <v>0</v>
          </cell>
        </row>
        <row r="1789">
          <cell r="A1789">
            <v>0</v>
          </cell>
          <cell r="B1789">
            <v>0</v>
          </cell>
          <cell r="C1789">
            <v>0</v>
          </cell>
          <cell r="D1789">
            <v>0</v>
          </cell>
        </row>
        <row r="1790">
          <cell r="A1790">
            <v>0</v>
          </cell>
          <cell r="B1790">
            <v>0</v>
          </cell>
          <cell r="C1790">
            <v>0</v>
          </cell>
          <cell r="D1790">
            <v>0</v>
          </cell>
        </row>
        <row r="1791">
          <cell r="A1791">
            <v>0</v>
          </cell>
          <cell r="B1791">
            <v>0</v>
          </cell>
          <cell r="C1791">
            <v>0</v>
          </cell>
          <cell r="D1791">
            <v>0</v>
          </cell>
        </row>
        <row r="1792">
          <cell r="A1792">
            <v>0</v>
          </cell>
          <cell r="B1792">
            <v>0</v>
          </cell>
          <cell r="C1792">
            <v>0</v>
          </cell>
          <cell r="D1792">
            <v>0</v>
          </cell>
        </row>
        <row r="1793">
          <cell r="A1793">
            <v>0</v>
          </cell>
          <cell r="B1793">
            <v>0</v>
          </cell>
          <cell r="C1793">
            <v>0</v>
          </cell>
          <cell r="D1793">
            <v>0</v>
          </cell>
        </row>
        <row r="1794">
          <cell r="A1794">
            <v>0</v>
          </cell>
          <cell r="B1794">
            <v>0</v>
          </cell>
          <cell r="C1794">
            <v>0</v>
          </cell>
          <cell r="D1794">
            <v>0</v>
          </cell>
        </row>
        <row r="1795">
          <cell r="A1795">
            <v>0</v>
          </cell>
          <cell r="B1795">
            <v>0</v>
          </cell>
          <cell r="C1795">
            <v>0</v>
          </cell>
          <cell r="D1795">
            <v>0</v>
          </cell>
        </row>
        <row r="1796">
          <cell r="A1796">
            <v>0</v>
          </cell>
          <cell r="B1796">
            <v>0</v>
          </cell>
          <cell r="C1796">
            <v>0</v>
          </cell>
          <cell r="D1796">
            <v>0</v>
          </cell>
        </row>
        <row r="1797">
          <cell r="A1797">
            <v>0</v>
          </cell>
          <cell r="B1797">
            <v>0</v>
          </cell>
          <cell r="C1797">
            <v>0</v>
          </cell>
          <cell r="D1797">
            <v>0</v>
          </cell>
        </row>
        <row r="1798">
          <cell r="A1798">
            <v>0</v>
          </cell>
          <cell r="B1798">
            <v>0</v>
          </cell>
          <cell r="C1798">
            <v>0</v>
          </cell>
          <cell r="D1798">
            <v>0</v>
          </cell>
        </row>
        <row r="1799">
          <cell r="A1799">
            <v>0</v>
          </cell>
          <cell r="B1799">
            <v>0</v>
          </cell>
          <cell r="C1799">
            <v>0</v>
          </cell>
          <cell r="D1799">
            <v>0</v>
          </cell>
        </row>
        <row r="1800">
          <cell r="A1800">
            <v>0</v>
          </cell>
          <cell r="B1800">
            <v>0</v>
          </cell>
          <cell r="C1800">
            <v>0</v>
          </cell>
          <cell r="D1800">
            <v>0</v>
          </cell>
        </row>
        <row r="1801">
          <cell r="A1801">
            <v>0</v>
          </cell>
          <cell r="B1801">
            <v>0</v>
          </cell>
          <cell r="C1801">
            <v>0</v>
          </cell>
          <cell r="D1801">
            <v>0</v>
          </cell>
        </row>
        <row r="1802">
          <cell r="A1802">
            <v>0</v>
          </cell>
          <cell r="B1802">
            <v>0</v>
          </cell>
          <cell r="C1802">
            <v>0</v>
          </cell>
          <cell r="D1802">
            <v>0</v>
          </cell>
        </row>
        <row r="1803">
          <cell r="A1803">
            <v>0</v>
          </cell>
          <cell r="B1803">
            <v>0</v>
          </cell>
          <cell r="C1803">
            <v>0</v>
          </cell>
          <cell r="D1803">
            <v>0</v>
          </cell>
        </row>
        <row r="1804">
          <cell r="A1804">
            <v>0</v>
          </cell>
          <cell r="B1804">
            <v>0</v>
          </cell>
          <cell r="C1804">
            <v>0</v>
          </cell>
          <cell r="D1804">
            <v>0</v>
          </cell>
        </row>
        <row r="1805">
          <cell r="A1805">
            <v>0</v>
          </cell>
          <cell r="B1805">
            <v>0</v>
          </cell>
          <cell r="C1805">
            <v>0</v>
          </cell>
          <cell r="D1805">
            <v>0</v>
          </cell>
        </row>
        <row r="1806">
          <cell r="A1806">
            <v>0</v>
          </cell>
          <cell r="B1806">
            <v>0</v>
          </cell>
          <cell r="C1806">
            <v>0</v>
          </cell>
          <cell r="D1806">
            <v>0</v>
          </cell>
        </row>
        <row r="1807">
          <cell r="A1807">
            <v>0</v>
          </cell>
          <cell r="B1807">
            <v>0</v>
          </cell>
          <cell r="C1807">
            <v>0</v>
          </cell>
          <cell r="D1807">
            <v>0</v>
          </cell>
        </row>
        <row r="1808">
          <cell r="A1808">
            <v>0</v>
          </cell>
          <cell r="B1808">
            <v>0</v>
          </cell>
          <cell r="C1808">
            <v>0</v>
          </cell>
          <cell r="D1808">
            <v>0</v>
          </cell>
        </row>
        <row r="1809">
          <cell r="A1809">
            <v>0</v>
          </cell>
          <cell r="B1809">
            <v>0</v>
          </cell>
          <cell r="C1809">
            <v>0</v>
          </cell>
          <cell r="D1809">
            <v>0</v>
          </cell>
        </row>
        <row r="1810">
          <cell r="A1810">
            <v>0</v>
          </cell>
          <cell r="B1810">
            <v>0</v>
          </cell>
          <cell r="C1810">
            <v>0</v>
          </cell>
          <cell r="D1810">
            <v>0</v>
          </cell>
        </row>
        <row r="1811">
          <cell r="A1811">
            <v>0</v>
          </cell>
          <cell r="B1811">
            <v>0</v>
          </cell>
          <cell r="C1811">
            <v>0</v>
          </cell>
          <cell r="D1811">
            <v>0</v>
          </cell>
        </row>
        <row r="1812">
          <cell r="A1812">
            <v>0</v>
          </cell>
          <cell r="B1812">
            <v>0</v>
          </cell>
          <cell r="C1812">
            <v>0</v>
          </cell>
          <cell r="D1812">
            <v>0</v>
          </cell>
        </row>
        <row r="1813">
          <cell r="A1813">
            <v>0</v>
          </cell>
          <cell r="B1813">
            <v>0</v>
          </cell>
          <cell r="C1813">
            <v>0</v>
          </cell>
          <cell r="D1813">
            <v>0</v>
          </cell>
        </row>
        <row r="1814">
          <cell r="A1814">
            <v>0</v>
          </cell>
          <cell r="B1814">
            <v>0</v>
          </cell>
          <cell r="C1814">
            <v>0</v>
          </cell>
          <cell r="D1814">
            <v>0</v>
          </cell>
        </row>
        <row r="1815">
          <cell r="A1815">
            <v>0</v>
          </cell>
          <cell r="B1815">
            <v>0</v>
          </cell>
          <cell r="C1815">
            <v>0</v>
          </cell>
          <cell r="D1815">
            <v>0</v>
          </cell>
        </row>
        <row r="1816">
          <cell r="A1816">
            <v>0</v>
          </cell>
          <cell r="B1816">
            <v>0</v>
          </cell>
          <cell r="C1816">
            <v>0</v>
          </cell>
          <cell r="D1816">
            <v>0</v>
          </cell>
        </row>
        <row r="1817">
          <cell r="A1817">
            <v>0</v>
          </cell>
          <cell r="B1817">
            <v>0</v>
          </cell>
          <cell r="C1817">
            <v>0</v>
          </cell>
          <cell r="D1817">
            <v>0</v>
          </cell>
        </row>
        <row r="1818">
          <cell r="A1818">
            <v>0</v>
          </cell>
          <cell r="B1818">
            <v>0</v>
          </cell>
          <cell r="C1818">
            <v>0</v>
          </cell>
          <cell r="D1818">
            <v>0</v>
          </cell>
        </row>
        <row r="1819">
          <cell r="A1819">
            <v>0</v>
          </cell>
          <cell r="B1819">
            <v>0</v>
          </cell>
          <cell r="C1819">
            <v>0</v>
          </cell>
          <cell r="D1819">
            <v>0</v>
          </cell>
        </row>
        <row r="1820">
          <cell r="A1820">
            <v>0</v>
          </cell>
          <cell r="B1820">
            <v>0</v>
          </cell>
          <cell r="C1820">
            <v>0</v>
          </cell>
          <cell r="D1820">
            <v>0</v>
          </cell>
        </row>
        <row r="1821">
          <cell r="A1821">
            <v>0</v>
          </cell>
          <cell r="B1821">
            <v>0</v>
          </cell>
          <cell r="C1821">
            <v>0</v>
          </cell>
          <cell r="D1821">
            <v>0</v>
          </cell>
        </row>
        <row r="1822">
          <cell r="A1822">
            <v>0</v>
          </cell>
          <cell r="B1822">
            <v>0</v>
          </cell>
          <cell r="C1822">
            <v>0</v>
          </cell>
          <cell r="D1822">
            <v>0</v>
          </cell>
        </row>
        <row r="1823">
          <cell r="A1823">
            <v>0</v>
          </cell>
          <cell r="B1823">
            <v>0</v>
          </cell>
          <cell r="C1823">
            <v>0</v>
          </cell>
          <cell r="D1823">
            <v>0</v>
          </cell>
        </row>
        <row r="1824">
          <cell r="A1824">
            <v>0</v>
          </cell>
          <cell r="B1824">
            <v>0</v>
          </cell>
          <cell r="C1824">
            <v>0</v>
          </cell>
          <cell r="D1824">
            <v>0</v>
          </cell>
        </row>
        <row r="1825">
          <cell r="A1825">
            <v>0</v>
          </cell>
          <cell r="B1825">
            <v>0</v>
          </cell>
          <cell r="C1825">
            <v>0</v>
          </cell>
          <cell r="D1825">
            <v>0</v>
          </cell>
        </row>
        <row r="1826">
          <cell r="A1826">
            <v>0</v>
          </cell>
          <cell r="B1826">
            <v>0</v>
          </cell>
          <cell r="C1826">
            <v>0</v>
          </cell>
          <cell r="D1826">
            <v>0</v>
          </cell>
        </row>
        <row r="1827">
          <cell r="A1827">
            <v>0</v>
          </cell>
          <cell r="B1827">
            <v>0</v>
          </cell>
          <cell r="C1827">
            <v>0</v>
          </cell>
          <cell r="D1827">
            <v>0</v>
          </cell>
        </row>
        <row r="1828">
          <cell r="A1828">
            <v>0</v>
          </cell>
          <cell r="B1828">
            <v>0</v>
          </cell>
          <cell r="C1828">
            <v>0</v>
          </cell>
          <cell r="D1828">
            <v>0</v>
          </cell>
        </row>
        <row r="1829">
          <cell r="A1829">
            <v>0</v>
          </cell>
          <cell r="B1829">
            <v>0</v>
          </cell>
          <cell r="C1829">
            <v>0</v>
          </cell>
          <cell r="D1829">
            <v>0</v>
          </cell>
        </row>
        <row r="1830">
          <cell r="A1830">
            <v>0</v>
          </cell>
          <cell r="B1830">
            <v>0</v>
          </cell>
          <cell r="C1830">
            <v>0</v>
          </cell>
          <cell r="D1830">
            <v>0</v>
          </cell>
        </row>
        <row r="1831">
          <cell r="A1831">
            <v>0</v>
          </cell>
          <cell r="B1831">
            <v>0</v>
          </cell>
          <cell r="C1831">
            <v>0</v>
          </cell>
          <cell r="D1831">
            <v>0</v>
          </cell>
        </row>
        <row r="1832">
          <cell r="A1832">
            <v>0</v>
          </cell>
          <cell r="B1832">
            <v>0</v>
          </cell>
          <cell r="C1832">
            <v>0</v>
          </cell>
          <cell r="D1832">
            <v>0</v>
          </cell>
        </row>
        <row r="1833">
          <cell r="A1833">
            <v>0</v>
          </cell>
          <cell r="B1833">
            <v>0</v>
          </cell>
          <cell r="C1833">
            <v>0</v>
          </cell>
          <cell r="D1833">
            <v>0</v>
          </cell>
        </row>
        <row r="1834">
          <cell r="A1834">
            <v>0</v>
          </cell>
          <cell r="B1834">
            <v>0</v>
          </cell>
          <cell r="C1834">
            <v>0</v>
          </cell>
          <cell r="D1834">
            <v>0</v>
          </cell>
        </row>
        <row r="1835">
          <cell r="A1835">
            <v>0</v>
          </cell>
          <cell r="B1835">
            <v>0</v>
          </cell>
          <cell r="C1835">
            <v>0</v>
          </cell>
          <cell r="D1835">
            <v>0</v>
          </cell>
        </row>
        <row r="1836">
          <cell r="A1836">
            <v>0</v>
          </cell>
          <cell r="B1836">
            <v>0</v>
          </cell>
          <cell r="C1836">
            <v>0</v>
          </cell>
          <cell r="D1836">
            <v>0</v>
          </cell>
        </row>
        <row r="1837">
          <cell r="A1837">
            <v>0</v>
          </cell>
          <cell r="B1837">
            <v>0</v>
          </cell>
          <cell r="C1837">
            <v>0</v>
          </cell>
          <cell r="D1837">
            <v>0</v>
          </cell>
        </row>
        <row r="1838">
          <cell r="A1838">
            <v>0</v>
          </cell>
          <cell r="B1838">
            <v>0</v>
          </cell>
          <cell r="C1838">
            <v>0</v>
          </cell>
          <cell r="D1838">
            <v>0</v>
          </cell>
        </row>
        <row r="1839">
          <cell r="A1839">
            <v>0</v>
          </cell>
          <cell r="B1839">
            <v>0</v>
          </cell>
          <cell r="C1839">
            <v>0</v>
          </cell>
          <cell r="D1839">
            <v>0</v>
          </cell>
        </row>
        <row r="1840">
          <cell r="A1840">
            <v>0</v>
          </cell>
          <cell r="B1840">
            <v>0</v>
          </cell>
          <cell r="C1840">
            <v>0</v>
          </cell>
          <cell r="D1840">
            <v>0</v>
          </cell>
        </row>
        <row r="1841">
          <cell r="A1841">
            <v>0</v>
          </cell>
          <cell r="B1841">
            <v>0</v>
          </cell>
          <cell r="C1841">
            <v>0</v>
          </cell>
          <cell r="D1841">
            <v>0</v>
          </cell>
        </row>
        <row r="1842">
          <cell r="A1842">
            <v>0</v>
          </cell>
          <cell r="B1842">
            <v>0</v>
          </cell>
          <cell r="C1842">
            <v>0</v>
          </cell>
          <cell r="D1842">
            <v>0</v>
          </cell>
        </row>
        <row r="1843">
          <cell r="A1843">
            <v>0</v>
          </cell>
          <cell r="B1843">
            <v>0</v>
          </cell>
          <cell r="C1843">
            <v>0</v>
          </cell>
          <cell r="D1843">
            <v>0</v>
          </cell>
        </row>
        <row r="1844">
          <cell r="A1844">
            <v>0</v>
          </cell>
          <cell r="B1844">
            <v>0</v>
          </cell>
          <cell r="C1844">
            <v>0</v>
          </cell>
          <cell r="D1844">
            <v>0</v>
          </cell>
        </row>
        <row r="1845">
          <cell r="A1845">
            <v>0</v>
          </cell>
          <cell r="B1845">
            <v>0</v>
          </cell>
          <cell r="C1845">
            <v>0</v>
          </cell>
          <cell r="D1845">
            <v>0</v>
          </cell>
        </row>
        <row r="1846">
          <cell r="A1846">
            <v>0</v>
          </cell>
          <cell r="B1846">
            <v>0</v>
          </cell>
          <cell r="C1846">
            <v>0</v>
          </cell>
          <cell r="D1846">
            <v>0</v>
          </cell>
        </row>
        <row r="1847">
          <cell r="A1847">
            <v>0</v>
          </cell>
          <cell r="B1847">
            <v>0</v>
          </cell>
          <cell r="C1847">
            <v>0</v>
          </cell>
          <cell r="D1847">
            <v>0</v>
          </cell>
        </row>
        <row r="1848">
          <cell r="A1848">
            <v>0</v>
          </cell>
          <cell r="B1848">
            <v>0</v>
          </cell>
          <cell r="C1848">
            <v>0</v>
          </cell>
          <cell r="D1848">
            <v>0</v>
          </cell>
        </row>
        <row r="1849">
          <cell r="A1849">
            <v>0</v>
          </cell>
          <cell r="B1849">
            <v>0</v>
          </cell>
          <cell r="C1849">
            <v>0</v>
          </cell>
          <cell r="D1849">
            <v>0</v>
          </cell>
        </row>
        <row r="1850">
          <cell r="A1850">
            <v>0</v>
          </cell>
          <cell r="B1850">
            <v>0</v>
          </cell>
          <cell r="C1850">
            <v>0</v>
          </cell>
          <cell r="D1850">
            <v>0</v>
          </cell>
        </row>
        <row r="1851">
          <cell r="A1851">
            <v>0</v>
          </cell>
          <cell r="B1851">
            <v>0</v>
          </cell>
          <cell r="C1851">
            <v>0</v>
          </cell>
          <cell r="D1851">
            <v>0</v>
          </cell>
        </row>
        <row r="1852">
          <cell r="A1852">
            <v>0</v>
          </cell>
          <cell r="B1852">
            <v>0</v>
          </cell>
          <cell r="C1852">
            <v>0</v>
          </cell>
          <cell r="D1852">
            <v>0</v>
          </cell>
        </row>
        <row r="1853">
          <cell r="A1853">
            <v>0</v>
          </cell>
          <cell r="B1853">
            <v>0</v>
          </cell>
          <cell r="C1853">
            <v>0</v>
          </cell>
          <cell r="D1853">
            <v>0</v>
          </cell>
        </row>
        <row r="1854">
          <cell r="A1854">
            <v>0</v>
          </cell>
          <cell r="B1854">
            <v>0</v>
          </cell>
          <cell r="C1854">
            <v>0</v>
          </cell>
          <cell r="D1854">
            <v>0</v>
          </cell>
        </row>
        <row r="1855">
          <cell r="A1855">
            <v>0</v>
          </cell>
          <cell r="B1855">
            <v>0</v>
          </cell>
          <cell r="C1855">
            <v>0</v>
          </cell>
          <cell r="D1855">
            <v>0</v>
          </cell>
        </row>
        <row r="1856">
          <cell r="A1856">
            <v>0</v>
          </cell>
          <cell r="B1856">
            <v>0</v>
          </cell>
          <cell r="C1856">
            <v>0</v>
          </cell>
          <cell r="D1856">
            <v>0</v>
          </cell>
        </row>
        <row r="1857">
          <cell r="A1857">
            <v>0</v>
          </cell>
          <cell r="B1857">
            <v>0</v>
          </cell>
          <cell r="C1857">
            <v>0</v>
          </cell>
          <cell r="D1857">
            <v>0</v>
          </cell>
        </row>
        <row r="1858">
          <cell r="A1858">
            <v>0</v>
          </cell>
          <cell r="B1858">
            <v>0</v>
          </cell>
          <cell r="C1858">
            <v>0</v>
          </cell>
          <cell r="D1858">
            <v>0</v>
          </cell>
        </row>
        <row r="1859">
          <cell r="A1859">
            <v>0</v>
          </cell>
          <cell r="B1859">
            <v>0</v>
          </cell>
          <cell r="C1859">
            <v>0</v>
          </cell>
          <cell r="D1859">
            <v>0</v>
          </cell>
        </row>
        <row r="1860">
          <cell r="A1860">
            <v>0</v>
          </cell>
          <cell r="B1860">
            <v>0</v>
          </cell>
          <cell r="C1860">
            <v>0</v>
          </cell>
          <cell r="D1860">
            <v>0</v>
          </cell>
        </row>
        <row r="1861">
          <cell r="A1861">
            <v>0</v>
          </cell>
          <cell r="B1861">
            <v>0</v>
          </cell>
          <cell r="C1861">
            <v>0</v>
          </cell>
          <cell r="D1861">
            <v>0</v>
          </cell>
        </row>
        <row r="1862">
          <cell r="A1862">
            <v>0</v>
          </cell>
          <cell r="B1862">
            <v>0</v>
          </cell>
          <cell r="C1862">
            <v>0</v>
          </cell>
          <cell r="D1862">
            <v>0</v>
          </cell>
        </row>
        <row r="1863">
          <cell r="A1863">
            <v>0</v>
          </cell>
          <cell r="B1863">
            <v>0</v>
          </cell>
          <cell r="C1863">
            <v>0</v>
          </cell>
          <cell r="D1863">
            <v>0</v>
          </cell>
        </row>
        <row r="1864">
          <cell r="A1864">
            <v>0</v>
          </cell>
          <cell r="B1864">
            <v>0</v>
          </cell>
          <cell r="C1864">
            <v>0</v>
          </cell>
          <cell r="D1864">
            <v>0</v>
          </cell>
        </row>
        <row r="1865">
          <cell r="A1865">
            <v>0</v>
          </cell>
          <cell r="B1865">
            <v>0</v>
          </cell>
          <cell r="C1865">
            <v>0</v>
          </cell>
          <cell r="D1865">
            <v>0</v>
          </cell>
        </row>
        <row r="1866">
          <cell r="A1866">
            <v>0</v>
          </cell>
          <cell r="B1866">
            <v>0</v>
          </cell>
          <cell r="C1866">
            <v>0</v>
          </cell>
          <cell r="D1866">
            <v>0</v>
          </cell>
        </row>
        <row r="1867">
          <cell r="A1867">
            <v>0</v>
          </cell>
          <cell r="B1867">
            <v>0</v>
          </cell>
          <cell r="C1867">
            <v>0</v>
          </cell>
          <cell r="D1867">
            <v>0</v>
          </cell>
        </row>
        <row r="1868">
          <cell r="A1868">
            <v>0</v>
          </cell>
          <cell r="B1868">
            <v>0</v>
          </cell>
          <cell r="C1868">
            <v>0</v>
          </cell>
          <cell r="D1868">
            <v>0</v>
          </cell>
        </row>
        <row r="1869">
          <cell r="A1869">
            <v>0</v>
          </cell>
          <cell r="B1869">
            <v>0</v>
          </cell>
          <cell r="C1869">
            <v>0</v>
          </cell>
          <cell r="D1869">
            <v>0</v>
          </cell>
        </row>
        <row r="1870">
          <cell r="A1870">
            <v>0</v>
          </cell>
          <cell r="B1870">
            <v>0</v>
          </cell>
          <cell r="C1870">
            <v>0</v>
          </cell>
          <cell r="D1870">
            <v>0</v>
          </cell>
        </row>
        <row r="1871">
          <cell r="A1871">
            <v>0</v>
          </cell>
          <cell r="B1871">
            <v>0</v>
          </cell>
          <cell r="C1871">
            <v>0</v>
          </cell>
          <cell r="D1871">
            <v>0</v>
          </cell>
        </row>
        <row r="1872">
          <cell r="A1872">
            <v>0</v>
          </cell>
          <cell r="B1872">
            <v>0</v>
          </cell>
          <cell r="C1872">
            <v>0</v>
          </cell>
          <cell r="D1872">
            <v>0</v>
          </cell>
        </row>
        <row r="1873">
          <cell r="A1873">
            <v>0</v>
          </cell>
          <cell r="B1873">
            <v>0</v>
          </cell>
          <cell r="C1873">
            <v>0</v>
          </cell>
          <cell r="D1873">
            <v>0</v>
          </cell>
        </row>
        <row r="1874">
          <cell r="A1874">
            <v>0</v>
          </cell>
          <cell r="B1874">
            <v>0</v>
          </cell>
          <cell r="C1874">
            <v>0</v>
          </cell>
          <cell r="D1874">
            <v>0</v>
          </cell>
        </row>
        <row r="1875">
          <cell r="A1875">
            <v>0</v>
          </cell>
          <cell r="B1875">
            <v>0</v>
          </cell>
          <cell r="C1875">
            <v>0</v>
          </cell>
          <cell r="D1875">
            <v>0</v>
          </cell>
        </row>
        <row r="1876">
          <cell r="A1876">
            <v>0</v>
          </cell>
          <cell r="B1876">
            <v>0</v>
          </cell>
          <cell r="C1876">
            <v>0</v>
          </cell>
          <cell r="D1876">
            <v>0</v>
          </cell>
        </row>
        <row r="1877">
          <cell r="A1877">
            <v>0</v>
          </cell>
          <cell r="B1877">
            <v>0</v>
          </cell>
          <cell r="C1877">
            <v>0</v>
          </cell>
          <cell r="D1877">
            <v>0</v>
          </cell>
        </row>
        <row r="1878">
          <cell r="A1878">
            <v>0</v>
          </cell>
          <cell r="B1878">
            <v>0</v>
          </cell>
          <cell r="C1878">
            <v>0</v>
          </cell>
          <cell r="D1878">
            <v>0</v>
          </cell>
        </row>
        <row r="1879">
          <cell r="A1879">
            <v>0</v>
          </cell>
          <cell r="B1879">
            <v>0</v>
          </cell>
          <cell r="C1879">
            <v>0</v>
          </cell>
          <cell r="D1879">
            <v>0</v>
          </cell>
        </row>
        <row r="1880">
          <cell r="A1880">
            <v>0</v>
          </cell>
          <cell r="B1880">
            <v>0</v>
          </cell>
          <cell r="C1880">
            <v>0</v>
          </cell>
          <cell r="D1880">
            <v>0</v>
          </cell>
        </row>
        <row r="1881">
          <cell r="A1881">
            <v>0</v>
          </cell>
          <cell r="B1881">
            <v>0</v>
          </cell>
          <cell r="C1881">
            <v>0</v>
          </cell>
          <cell r="D1881">
            <v>0</v>
          </cell>
        </row>
        <row r="1882">
          <cell r="A1882">
            <v>0</v>
          </cell>
          <cell r="B1882">
            <v>0</v>
          </cell>
          <cell r="C1882">
            <v>0</v>
          </cell>
          <cell r="D1882">
            <v>0</v>
          </cell>
        </row>
        <row r="1883">
          <cell r="A1883">
            <v>0</v>
          </cell>
          <cell r="B1883">
            <v>0</v>
          </cell>
          <cell r="C1883">
            <v>0</v>
          </cell>
          <cell r="D1883">
            <v>0</v>
          </cell>
        </row>
        <row r="1884">
          <cell r="A1884">
            <v>0</v>
          </cell>
          <cell r="B1884">
            <v>0</v>
          </cell>
          <cell r="C1884">
            <v>0</v>
          </cell>
          <cell r="D1884">
            <v>0</v>
          </cell>
        </row>
        <row r="1885">
          <cell r="A1885">
            <v>0</v>
          </cell>
          <cell r="B1885">
            <v>0</v>
          </cell>
          <cell r="C1885">
            <v>0</v>
          </cell>
          <cell r="D1885">
            <v>0</v>
          </cell>
        </row>
        <row r="1886">
          <cell r="A1886">
            <v>0</v>
          </cell>
          <cell r="B1886">
            <v>0</v>
          </cell>
          <cell r="C1886">
            <v>0</v>
          </cell>
          <cell r="D1886">
            <v>0</v>
          </cell>
        </row>
        <row r="1887">
          <cell r="A1887">
            <v>0</v>
          </cell>
          <cell r="B1887">
            <v>0</v>
          </cell>
          <cell r="C1887">
            <v>0</v>
          </cell>
          <cell r="D1887">
            <v>0</v>
          </cell>
        </row>
        <row r="1888">
          <cell r="A1888">
            <v>0</v>
          </cell>
          <cell r="B1888">
            <v>0</v>
          </cell>
          <cell r="C1888">
            <v>0</v>
          </cell>
          <cell r="D1888">
            <v>0</v>
          </cell>
        </row>
        <row r="1889">
          <cell r="A1889">
            <v>0</v>
          </cell>
          <cell r="B1889">
            <v>0</v>
          </cell>
          <cell r="C1889">
            <v>0</v>
          </cell>
          <cell r="D1889">
            <v>0</v>
          </cell>
        </row>
        <row r="1890">
          <cell r="A1890">
            <v>0</v>
          </cell>
          <cell r="B1890">
            <v>0</v>
          </cell>
          <cell r="C1890">
            <v>0</v>
          </cell>
          <cell r="D1890">
            <v>0</v>
          </cell>
        </row>
        <row r="1891">
          <cell r="A1891">
            <v>0</v>
          </cell>
          <cell r="B1891">
            <v>0</v>
          </cell>
          <cell r="C1891">
            <v>0</v>
          </cell>
          <cell r="D1891">
            <v>0</v>
          </cell>
        </row>
        <row r="1892">
          <cell r="A1892">
            <v>0</v>
          </cell>
          <cell r="B1892">
            <v>0</v>
          </cell>
          <cell r="C1892">
            <v>0</v>
          </cell>
          <cell r="D1892">
            <v>0</v>
          </cell>
        </row>
        <row r="1893">
          <cell r="A1893">
            <v>0</v>
          </cell>
          <cell r="B1893">
            <v>0</v>
          </cell>
          <cell r="C1893">
            <v>0</v>
          </cell>
          <cell r="D1893">
            <v>0</v>
          </cell>
        </row>
        <row r="1894">
          <cell r="A1894">
            <v>0</v>
          </cell>
          <cell r="B1894">
            <v>0</v>
          </cell>
          <cell r="C1894">
            <v>0</v>
          </cell>
          <cell r="D1894">
            <v>0</v>
          </cell>
        </row>
        <row r="1895">
          <cell r="A1895">
            <v>0</v>
          </cell>
          <cell r="B1895">
            <v>0</v>
          </cell>
          <cell r="C1895">
            <v>0</v>
          </cell>
          <cell r="D1895">
            <v>0</v>
          </cell>
        </row>
        <row r="1896">
          <cell r="A1896">
            <v>0</v>
          </cell>
          <cell r="B1896">
            <v>0</v>
          </cell>
          <cell r="C1896">
            <v>0</v>
          </cell>
          <cell r="D1896">
            <v>0</v>
          </cell>
        </row>
        <row r="1897">
          <cell r="A1897">
            <v>0</v>
          </cell>
          <cell r="B1897">
            <v>0</v>
          </cell>
          <cell r="C1897">
            <v>0</v>
          </cell>
          <cell r="D1897">
            <v>0</v>
          </cell>
        </row>
        <row r="1898">
          <cell r="A1898">
            <v>0</v>
          </cell>
          <cell r="B1898">
            <v>0</v>
          </cell>
          <cell r="C1898">
            <v>0</v>
          </cell>
          <cell r="D1898">
            <v>0</v>
          </cell>
        </row>
        <row r="1899">
          <cell r="A1899">
            <v>0</v>
          </cell>
          <cell r="B1899">
            <v>0</v>
          </cell>
          <cell r="C1899">
            <v>0</v>
          </cell>
          <cell r="D1899">
            <v>0</v>
          </cell>
        </row>
        <row r="1900">
          <cell r="A1900">
            <v>0</v>
          </cell>
          <cell r="B1900">
            <v>0</v>
          </cell>
          <cell r="C1900">
            <v>0</v>
          </cell>
          <cell r="D1900">
            <v>0</v>
          </cell>
        </row>
        <row r="1901">
          <cell r="A1901">
            <v>0</v>
          </cell>
          <cell r="B1901">
            <v>0</v>
          </cell>
          <cell r="C1901">
            <v>0</v>
          </cell>
          <cell r="D1901">
            <v>0</v>
          </cell>
        </row>
        <row r="1902">
          <cell r="A1902">
            <v>0</v>
          </cell>
          <cell r="B1902">
            <v>0</v>
          </cell>
          <cell r="C1902">
            <v>0</v>
          </cell>
          <cell r="D1902">
            <v>0</v>
          </cell>
        </row>
        <row r="1903">
          <cell r="A1903">
            <v>0</v>
          </cell>
          <cell r="B1903">
            <v>0</v>
          </cell>
          <cell r="C1903">
            <v>0</v>
          </cell>
          <cell r="D1903">
            <v>0</v>
          </cell>
        </row>
        <row r="1904">
          <cell r="A1904">
            <v>0</v>
          </cell>
          <cell r="B1904">
            <v>0</v>
          </cell>
          <cell r="C1904">
            <v>0</v>
          </cell>
          <cell r="D1904">
            <v>0</v>
          </cell>
        </row>
        <row r="1905">
          <cell r="A1905">
            <v>0</v>
          </cell>
          <cell r="B1905">
            <v>0</v>
          </cell>
          <cell r="C1905">
            <v>0</v>
          </cell>
          <cell r="D1905">
            <v>0</v>
          </cell>
        </row>
        <row r="1906">
          <cell r="A1906">
            <v>0</v>
          </cell>
          <cell r="B1906">
            <v>0</v>
          </cell>
          <cell r="C1906">
            <v>0</v>
          </cell>
          <cell r="D1906">
            <v>0</v>
          </cell>
        </row>
        <row r="1907">
          <cell r="A1907">
            <v>0</v>
          </cell>
          <cell r="B1907">
            <v>0</v>
          </cell>
          <cell r="C1907">
            <v>0</v>
          </cell>
          <cell r="D1907">
            <v>0</v>
          </cell>
        </row>
        <row r="1908">
          <cell r="A1908">
            <v>0</v>
          </cell>
          <cell r="B1908">
            <v>0</v>
          </cell>
          <cell r="C1908">
            <v>0</v>
          </cell>
          <cell r="D1908">
            <v>0</v>
          </cell>
        </row>
        <row r="1909">
          <cell r="A1909">
            <v>0</v>
          </cell>
          <cell r="B1909">
            <v>0</v>
          </cell>
          <cell r="C1909">
            <v>0</v>
          </cell>
          <cell r="D1909">
            <v>0</v>
          </cell>
        </row>
        <row r="1910">
          <cell r="A1910">
            <v>0</v>
          </cell>
          <cell r="B1910">
            <v>0</v>
          </cell>
          <cell r="C1910">
            <v>0</v>
          </cell>
          <cell r="D1910">
            <v>0</v>
          </cell>
        </row>
        <row r="1911">
          <cell r="A1911">
            <v>0</v>
          </cell>
          <cell r="B1911">
            <v>0</v>
          </cell>
          <cell r="C1911">
            <v>0</v>
          </cell>
          <cell r="D1911">
            <v>0</v>
          </cell>
        </row>
        <row r="1912">
          <cell r="A1912">
            <v>0</v>
          </cell>
          <cell r="B1912">
            <v>0</v>
          </cell>
          <cell r="C1912">
            <v>0</v>
          </cell>
          <cell r="D1912">
            <v>0</v>
          </cell>
        </row>
        <row r="1913">
          <cell r="A1913">
            <v>0</v>
          </cell>
          <cell r="B1913">
            <v>0</v>
          </cell>
          <cell r="C1913">
            <v>0</v>
          </cell>
          <cell r="D1913">
            <v>0</v>
          </cell>
        </row>
        <row r="1914">
          <cell r="A1914">
            <v>0</v>
          </cell>
          <cell r="B1914">
            <v>0</v>
          </cell>
          <cell r="C1914">
            <v>0</v>
          </cell>
          <cell r="D1914">
            <v>0</v>
          </cell>
        </row>
        <row r="1915">
          <cell r="A1915">
            <v>0</v>
          </cell>
          <cell r="B1915">
            <v>0</v>
          </cell>
          <cell r="C1915">
            <v>0</v>
          </cell>
          <cell r="D1915">
            <v>0</v>
          </cell>
        </row>
        <row r="1916">
          <cell r="A1916">
            <v>0</v>
          </cell>
          <cell r="B1916">
            <v>0</v>
          </cell>
          <cell r="C1916">
            <v>0</v>
          </cell>
          <cell r="D1916">
            <v>0</v>
          </cell>
        </row>
        <row r="1917">
          <cell r="A1917">
            <v>0</v>
          </cell>
          <cell r="B1917">
            <v>0</v>
          </cell>
          <cell r="C1917">
            <v>0</v>
          </cell>
          <cell r="D1917">
            <v>0</v>
          </cell>
        </row>
        <row r="1918">
          <cell r="A1918">
            <v>0</v>
          </cell>
          <cell r="B1918">
            <v>0</v>
          </cell>
          <cell r="C1918">
            <v>0</v>
          </cell>
          <cell r="D1918">
            <v>0</v>
          </cell>
        </row>
        <row r="1919">
          <cell r="A1919">
            <v>0</v>
          </cell>
          <cell r="B1919">
            <v>0</v>
          </cell>
          <cell r="C1919">
            <v>0</v>
          </cell>
          <cell r="D1919">
            <v>0</v>
          </cell>
        </row>
        <row r="1920">
          <cell r="A1920">
            <v>0</v>
          </cell>
          <cell r="B1920">
            <v>0</v>
          </cell>
          <cell r="C1920">
            <v>0</v>
          </cell>
          <cell r="D1920">
            <v>0</v>
          </cell>
        </row>
        <row r="1921">
          <cell r="A1921">
            <v>0</v>
          </cell>
          <cell r="B1921">
            <v>0</v>
          </cell>
          <cell r="C1921">
            <v>0</v>
          </cell>
          <cell r="D1921">
            <v>0</v>
          </cell>
        </row>
        <row r="1922">
          <cell r="A1922">
            <v>0</v>
          </cell>
          <cell r="B1922">
            <v>0</v>
          </cell>
          <cell r="C1922">
            <v>0</v>
          </cell>
          <cell r="D1922">
            <v>0</v>
          </cell>
        </row>
        <row r="1923">
          <cell r="A1923">
            <v>0</v>
          </cell>
          <cell r="B1923">
            <v>0</v>
          </cell>
          <cell r="C1923">
            <v>0</v>
          </cell>
          <cell r="D1923">
            <v>0</v>
          </cell>
        </row>
        <row r="1924">
          <cell r="A1924">
            <v>0</v>
          </cell>
          <cell r="B1924">
            <v>0</v>
          </cell>
          <cell r="C1924">
            <v>0</v>
          </cell>
          <cell r="D1924">
            <v>0</v>
          </cell>
        </row>
        <row r="1925">
          <cell r="A1925">
            <v>0</v>
          </cell>
          <cell r="B1925">
            <v>0</v>
          </cell>
          <cell r="C1925">
            <v>0</v>
          </cell>
          <cell r="D1925">
            <v>0</v>
          </cell>
        </row>
        <row r="1926">
          <cell r="A1926">
            <v>0</v>
          </cell>
          <cell r="B1926">
            <v>0</v>
          </cell>
          <cell r="C1926">
            <v>0</v>
          </cell>
          <cell r="D1926">
            <v>0</v>
          </cell>
        </row>
        <row r="1927">
          <cell r="A1927">
            <v>0</v>
          </cell>
          <cell r="B1927">
            <v>0</v>
          </cell>
          <cell r="C1927">
            <v>0</v>
          </cell>
          <cell r="D1927">
            <v>0</v>
          </cell>
        </row>
        <row r="1928">
          <cell r="A1928">
            <v>0</v>
          </cell>
          <cell r="B1928">
            <v>0</v>
          </cell>
          <cell r="C1928">
            <v>0</v>
          </cell>
          <cell r="D1928">
            <v>0</v>
          </cell>
        </row>
        <row r="1929">
          <cell r="A1929">
            <v>0</v>
          </cell>
          <cell r="B1929">
            <v>0</v>
          </cell>
          <cell r="C1929">
            <v>0</v>
          </cell>
          <cell r="D1929">
            <v>0</v>
          </cell>
        </row>
        <row r="1930">
          <cell r="A1930">
            <v>0</v>
          </cell>
          <cell r="B1930">
            <v>0</v>
          </cell>
          <cell r="C1930">
            <v>0</v>
          </cell>
          <cell r="D1930">
            <v>0</v>
          </cell>
        </row>
        <row r="1931">
          <cell r="A1931">
            <v>0</v>
          </cell>
          <cell r="B1931">
            <v>0</v>
          </cell>
          <cell r="C1931">
            <v>0</v>
          </cell>
          <cell r="D1931">
            <v>0</v>
          </cell>
        </row>
        <row r="1932">
          <cell r="A1932">
            <v>0</v>
          </cell>
          <cell r="B1932">
            <v>0</v>
          </cell>
          <cell r="C1932">
            <v>0</v>
          </cell>
          <cell r="D1932">
            <v>0</v>
          </cell>
        </row>
        <row r="1933">
          <cell r="A1933">
            <v>0</v>
          </cell>
          <cell r="B1933">
            <v>0</v>
          </cell>
          <cell r="C1933">
            <v>0</v>
          </cell>
          <cell r="D1933">
            <v>0</v>
          </cell>
        </row>
        <row r="1934">
          <cell r="A1934">
            <v>0</v>
          </cell>
          <cell r="B1934">
            <v>0</v>
          </cell>
          <cell r="C1934">
            <v>0</v>
          </cell>
          <cell r="D1934">
            <v>0</v>
          </cell>
        </row>
        <row r="1935">
          <cell r="A1935">
            <v>0</v>
          </cell>
          <cell r="B1935">
            <v>0</v>
          </cell>
          <cell r="C1935">
            <v>0</v>
          </cell>
          <cell r="D1935">
            <v>0</v>
          </cell>
        </row>
        <row r="1936">
          <cell r="A1936">
            <v>0</v>
          </cell>
          <cell r="B1936">
            <v>0</v>
          </cell>
          <cell r="C1936">
            <v>0</v>
          </cell>
          <cell r="D1936">
            <v>0</v>
          </cell>
        </row>
        <row r="1937">
          <cell r="A1937">
            <v>0</v>
          </cell>
          <cell r="B1937">
            <v>0</v>
          </cell>
          <cell r="C1937">
            <v>0</v>
          </cell>
          <cell r="D1937">
            <v>0</v>
          </cell>
        </row>
        <row r="1938">
          <cell r="A1938">
            <v>0</v>
          </cell>
          <cell r="B1938">
            <v>0</v>
          </cell>
          <cell r="C1938">
            <v>0</v>
          </cell>
          <cell r="D1938">
            <v>0</v>
          </cell>
        </row>
        <row r="1939">
          <cell r="A1939">
            <v>0</v>
          </cell>
          <cell r="B1939">
            <v>0</v>
          </cell>
          <cell r="C1939">
            <v>0</v>
          </cell>
          <cell r="D1939">
            <v>0</v>
          </cell>
        </row>
        <row r="1940">
          <cell r="A1940">
            <v>0</v>
          </cell>
          <cell r="B1940">
            <v>0</v>
          </cell>
          <cell r="C1940">
            <v>0</v>
          </cell>
          <cell r="D1940">
            <v>0</v>
          </cell>
        </row>
        <row r="1941">
          <cell r="A1941">
            <v>0</v>
          </cell>
          <cell r="B1941">
            <v>0</v>
          </cell>
          <cell r="C1941">
            <v>0</v>
          </cell>
          <cell r="D1941">
            <v>0</v>
          </cell>
        </row>
        <row r="1942">
          <cell r="A1942">
            <v>0</v>
          </cell>
          <cell r="B1942">
            <v>0</v>
          </cell>
          <cell r="C1942">
            <v>0</v>
          </cell>
          <cell r="D1942">
            <v>0</v>
          </cell>
        </row>
        <row r="1943">
          <cell r="A1943">
            <v>0</v>
          </cell>
          <cell r="B1943">
            <v>0</v>
          </cell>
          <cell r="C1943">
            <v>0</v>
          </cell>
          <cell r="D1943">
            <v>0</v>
          </cell>
        </row>
        <row r="1944">
          <cell r="A1944">
            <v>0</v>
          </cell>
          <cell r="B1944">
            <v>0</v>
          </cell>
          <cell r="C1944">
            <v>0</v>
          </cell>
          <cell r="D1944">
            <v>0</v>
          </cell>
        </row>
        <row r="1945">
          <cell r="A1945">
            <v>0</v>
          </cell>
          <cell r="B1945">
            <v>0</v>
          </cell>
          <cell r="C1945">
            <v>0</v>
          </cell>
          <cell r="D1945">
            <v>0</v>
          </cell>
        </row>
        <row r="1946">
          <cell r="A1946">
            <v>0</v>
          </cell>
          <cell r="B1946">
            <v>0</v>
          </cell>
          <cell r="C1946">
            <v>0</v>
          </cell>
          <cell r="D1946">
            <v>0</v>
          </cell>
        </row>
        <row r="1947">
          <cell r="A1947">
            <v>0</v>
          </cell>
          <cell r="B1947">
            <v>0</v>
          </cell>
          <cell r="C1947">
            <v>0</v>
          </cell>
          <cell r="D1947">
            <v>0</v>
          </cell>
        </row>
        <row r="1948">
          <cell r="A1948">
            <v>0</v>
          </cell>
          <cell r="B1948">
            <v>0</v>
          </cell>
          <cell r="C1948">
            <v>0</v>
          </cell>
          <cell r="D1948">
            <v>0</v>
          </cell>
        </row>
        <row r="1949">
          <cell r="A1949">
            <v>0</v>
          </cell>
          <cell r="B1949">
            <v>0</v>
          </cell>
          <cell r="C1949">
            <v>0</v>
          </cell>
          <cell r="D1949">
            <v>0</v>
          </cell>
        </row>
        <row r="1950">
          <cell r="A1950">
            <v>0</v>
          </cell>
          <cell r="B1950">
            <v>0</v>
          </cell>
          <cell r="C1950">
            <v>0</v>
          </cell>
          <cell r="D1950">
            <v>0</v>
          </cell>
        </row>
        <row r="1951">
          <cell r="A1951">
            <v>0</v>
          </cell>
          <cell r="B1951">
            <v>0</v>
          </cell>
          <cell r="C1951">
            <v>0</v>
          </cell>
          <cell r="D1951">
            <v>0</v>
          </cell>
        </row>
        <row r="1952">
          <cell r="A1952">
            <v>0</v>
          </cell>
          <cell r="B1952">
            <v>0</v>
          </cell>
          <cell r="C1952">
            <v>0</v>
          </cell>
          <cell r="D1952">
            <v>0</v>
          </cell>
        </row>
        <row r="1953">
          <cell r="A1953">
            <v>0</v>
          </cell>
          <cell r="B1953">
            <v>0</v>
          </cell>
          <cell r="C1953">
            <v>0</v>
          </cell>
          <cell r="D1953">
            <v>0</v>
          </cell>
        </row>
        <row r="1954">
          <cell r="A1954">
            <v>0</v>
          </cell>
          <cell r="B1954">
            <v>0</v>
          </cell>
          <cell r="C1954">
            <v>0</v>
          </cell>
          <cell r="D1954">
            <v>0</v>
          </cell>
        </row>
        <row r="1955">
          <cell r="A1955">
            <v>0</v>
          </cell>
          <cell r="B1955">
            <v>0</v>
          </cell>
          <cell r="C1955">
            <v>0</v>
          </cell>
          <cell r="D1955">
            <v>0</v>
          </cell>
        </row>
        <row r="1956">
          <cell r="A1956">
            <v>0</v>
          </cell>
          <cell r="B1956">
            <v>0</v>
          </cell>
          <cell r="C1956">
            <v>0</v>
          </cell>
          <cell r="D1956">
            <v>0</v>
          </cell>
        </row>
        <row r="1957">
          <cell r="A1957">
            <v>0</v>
          </cell>
          <cell r="B1957">
            <v>0</v>
          </cell>
          <cell r="C1957">
            <v>0</v>
          </cell>
          <cell r="D1957">
            <v>0</v>
          </cell>
        </row>
        <row r="1958">
          <cell r="A1958">
            <v>0</v>
          </cell>
          <cell r="B1958">
            <v>0</v>
          </cell>
          <cell r="C1958">
            <v>0</v>
          </cell>
          <cell r="D1958">
            <v>0</v>
          </cell>
        </row>
        <row r="1959">
          <cell r="A1959">
            <v>0</v>
          </cell>
          <cell r="B1959">
            <v>0</v>
          </cell>
          <cell r="C1959">
            <v>0</v>
          </cell>
          <cell r="D1959">
            <v>0</v>
          </cell>
        </row>
        <row r="1960">
          <cell r="A1960">
            <v>0</v>
          </cell>
          <cell r="B1960">
            <v>0</v>
          </cell>
          <cell r="C1960">
            <v>0</v>
          </cell>
          <cell r="D1960">
            <v>0</v>
          </cell>
        </row>
        <row r="1961">
          <cell r="A1961">
            <v>0</v>
          </cell>
          <cell r="B1961">
            <v>0</v>
          </cell>
          <cell r="C1961">
            <v>0</v>
          </cell>
          <cell r="D1961">
            <v>0</v>
          </cell>
        </row>
        <row r="1962">
          <cell r="A1962">
            <v>0</v>
          </cell>
          <cell r="B1962">
            <v>0</v>
          </cell>
          <cell r="C1962">
            <v>0</v>
          </cell>
          <cell r="D1962">
            <v>0</v>
          </cell>
        </row>
        <row r="1963">
          <cell r="A1963">
            <v>0</v>
          </cell>
          <cell r="B1963">
            <v>0</v>
          </cell>
          <cell r="C1963">
            <v>0</v>
          </cell>
          <cell r="D1963">
            <v>0</v>
          </cell>
        </row>
        <row r="1964">
          <cell r="A1964">
            <v>0</v>
          </cell>
          <cell r="B1964">
            <v>0</v>
          </cell>
          <cell r="C1964">
            <v>0</v>
          </cell>
          <cell r="D1964">
            <v>0</v>
          </cell>
        </row>
        <row r="1965">
          <cell r="A1965">
            <v>0</v>
          </cell>
          <cell r="B1965">
            <v>0</v>
          </cell>
          <cell r="C1965">
            <v>0</v>
          </cell>
          <cell r="D1965">
            <v>0</v>
          </cell>
        </row>
        <row r="1966">
          <cell r="A1966">
            <v>0</v>
          </cell>
          <cell r="B1966">
            <v>0</v>
          </cell>
          <cell r="C1966">
            <v>0</v>
          </cell>
          <cell r="D1966">
            <v>0</v>
          </cell>
        </row>
        <row r="1967">
          <cell r="A1967">
            <v>0</v>
          </cell>
          <cell r="B1967">
            <v>0</v>
          </cell>
          <cell r="C1967">
            <v>0</v>
          </cell>
          <cell r="D1967">
            <v>0</v>
          </cell>
        </row>
        <row r="1968">
          <cell r="A1968">
            <v>0</v>
          </cell>
          <cell r="B1968">
            <v>0</v>
          </cell>
          <cell r="C1968">
            <v>0</v>
          </cell>
          <cell r="D1968">
            <v>0</v>
          </cell>
        </row>
        <row r="1969">
          <cell r="A1969">
            <v>0</v>
          </cell>
          <cell r="B1969">
            <v>0</v>
          </cell>
          <cell r="C1969">
            <v>0</v>
          </cell>
          <cell r="D1969">
            <v>0</v>
          </cell>
        </row>
        <row r="1970">
          <cell r="A1970">
            <v>0</v>
          </cell>
          <cell r="B1970">
            <v>0</v>
          </cell>
          <cell r="C1970">
            <v>0</v>
          </cell>
          <cell r="D1970">
            <v>0</v>
          </cell>
        </row>
        <row r="1971">
          <cell r="A1971">
            <v>0</v>
          </cell>
          <cell r="B1971">
            <v>0</v>
          </cell>
          <cell r="C1971">
            <v>0</v>
          </cell>
          <cell r="D1971">
            <v>0</v>
          </cell>
        </row>
        <row r="1972">
          <cell r="A1972">
            <v>0</v>
          </cell>
          <cell r="B1972">
            <v>0</v>
          </cell>
          <cell r="C1972">
            <v>0</v>
          </cell>
          <cell r="D1972">
            <v>0</v>
          </cell>
        </row>
        <row r="1973">
          <cell r="A1973">
            <v>0</v>
          </cell>
          <cell r="B1973">
            <v>0</v>
          </cell>
          <cell r="C1973">
            <v>0</v>
          </cell>
          <cell r="D1973">
            <v>0</v>
          </cell>
        </row>
        <row r="1974">
          <cell r="A1974">
            <v>0</v>
          </cell>
          <cell r="B1974">
            <v>0</v>
          </cell>
          <cell r="C1974">
            <v>0</v>
          </cell>
          <cell r="D1974">
            <v>0</v>
          </cell>
        </row>
        <row r="1975">
          <cell r="A1975">
            <v>0</v>
          </cell>
          <cell r="B1975">
            <v>0</v>
          </cell>
          <cell r="C1975">
            <v>0</v>
          </cell>
          <cell r="D1975">
            <v>0</v>
          </cell>
        </row>
        <row r="1976">
          <cell r="A1976">
            <v>0</v>
          </cell>
          <cell r="B1976">
            <v>0</v>
          </cell>
          <cell r="C1976">
            <v>0</v>
          </cell>
          <cell r="D1976">
            <v>0</v>
          </cell>
        </row>
        <row r="1977">
          <cell r="A1977">
            <v>0</v>
          </cell>
          <cell r="B1977">
            <v>0</v>
          </cell>
          <cell r="C1977">
            <v>0</v>
          </cell>
          <cell r="D1977">
            <v>0</v>
          </cell>
        </row>
        <row r="1978">
          <cell r="A1978">
            <v>0</v>
          </cell>
          <cell r="B1978">
            <v>0</v>
          </cell>
          <cell r="C1978">
            <v>0</v>
          </cell>
          <cell r="D1978">
            <v>0</v>
          </cell>
        </row>
        <row r="1979">
          <cell r="A1979">
            <v>0</v>
          </cell>
          <cell r="B1979">
            <v>0</v>
          </cell>
          <cell r="C1979">
            <v>0</v>
          </cell>
          <cell r="D1979">
            <v>0</v>
          </cell>
        </row>
        <row r="1980">
          <cell r="A1980">
            <v>0</v>
          </cell>
          <cell r="B1980">
            <v>0</v>
          </cell>
          <cell r="C1980">
            <v>0</v>
          </cell>
          <cell r="D1980">
            <v>0</v>
          </cell>
        </row>
        <row r="1981">
          <cell r="A1981">
            <v>0</v>
          </cell>
          <cell r="B1981">
            <v>0</v>
          </cell>
          <cell r="C1981">
            <v>0</v>
          </cell>
          <cell r="D1981">
            <v>0</v>
          </cell>
        </row>
        <row r="1982">
          <cell r="A1982">
            <v>0</v>
          </cell>
          <cell r="B1982">
            <v>0</v>
          </cell>
          <cell r="C1982">
            <v>0</v>
          </cell>
          <cell r="D1982">
            <v>0</v>
          </cell>
        </row>
        <row r="1983">
          <cell r="A1983">
            <v>0</v>
          </cell>
          <cell r="B1983">
            <v>0</v>
          </cell>
          <cell r="C1983">
            <v>0</v>
          </cell>
          <cell r="D1983">
            <v>0</v>
          </cell>
        </row>
        <row r="1984">
          <cell r="A1984">
            <v>0</v>
          </cell>
          <cell r="B1984">
            <v>0</v>
          </cell>
          <cell r="C1984">
            <v>0</v>
          </cell>
          <cell r="D1984">
            <v>0</v>
          </cell>
        </row>
        <row r="1985">
          <cell r="A1985">
            <v>0</v>
          </cell>
          <cell r="B1985">
            <v>0</v>
          </cell>
          <cell r="C1985">
            <v>0</v>
          </cell>
          <cell r="D1985">
            <v>0</v>
          </cell>
        </row>
        <row r="1986">
          <cell r="A1986">
            <v>0</v>
          </cell>
          <cell r="B1986">
            <v>0</v>
          </cell>
          <cell r="C1986">
            <v>0</v>
          </cell>
          <cell r="D1986">
            <v>0</v>
          </cell>
        </row>
        <row r="1987">
          <cell r="A1987">
            <v>0</v>
          </cell>
          <cell r="B1987">
            <v>0</v>
          </cell>
          <cell r="C1987">
            <v>0</v>
          </cell>
          <cell r="D1987">
            <v>0</v>
          </cell>
        </row>
        <row r="1988">
          <cell r="A1988">
            <v>0</v>
          </cell>
          <cell r="B1988">
            <v>0</v>
          </cell>
          <cell r="C1988">
            <v>0</v>
          </cell>
          <cell r="D1988">
            <v>0</v>
          </cell>
        </row>
        <row r="1989">
          <cell r="A1989">
            <v>0</v>
          </cell>
          <cell r="B1989">
            <v>0</v>
          </cell>
          <cell r="C1989">
            <v>0</v>
          </cell>
          <cell r="D1989">
            <v>0</v>
          </cell>
        </row>
        <row r="1990">
          <cell r="A1990">
            <v>0</v>
          </cell>
          <cell r="B1990">
            <v>0</v>
          </cell>
          <cell r="C1990">
            <v>0</v>
          </cell>
          <cell r="D1990">
            <v>0</v>
          </cell>
        </row>
        <row r="1991">
          <cell r="A1991">
            <v>0</v>
          </cell>
          <cell r="B1991">
            <v>0</v>
          </cell>
          <cell r="C1991">
            <v>0</v>
          </cell>
          <cell r="D1991">
            <v>0</v>
          </cell>
        </row>
        <row r="1992">
          <cell r="A1992">
            <v>0</v>
          </cell>
          <cell r="B1992">
            <v>0</v>
          </cell>
          <cell r="C1992">
            <v>0</v>
          </cell>
          <cell r="D1992">
            <v>0</v>
          </cell>
        </row>
        <row r="1993">
          <cell r="A1993">
            <v>0</v>
          </cell>
          <cell r="B1993">
            <v>0</v>
          </cell>
          <cell r="C1993">
            <v>0</v>
          </cell>
          <cell r="D1993">
            <v>0</v>
          </cell>
        </row>
        <row r="1994">
          <cell r="A1994">
            <v>0</v>
          </cell>
          <cell r="B1994">
            <v>0</v>
          </cell>
          <cell r="C1994">
            <v>0</v>
          </cell>
          <cell r="D1994">
            <v>0</v>
          </cell>
        </row>
        <row r="1995">
          <cell r="A1995">
            <v>0</v>
          </cell>
          <cell r="B1995">
            <v>0</v>
          </cell>
          <cell r="C1995">
            <v>0</v>
          </cell>
          <cell r="D1995">
            <v>0</v>
          </cell>
        </row>
        <row r="1996">
          <cell r="A1996">
            <v>0</v>
          </cell>
          <cell r="B1996">
            <v>0</v>
          </cell>
          <cell r="C1996">
            <v>0</v>
          </cell>
          <cell r="D1996">
            <v>0</v>
          </cell>
        </row>
        <row r="1997">
          <cell r="A1997">
            <v>0</v>
          </cell>
          <cell r="B1997">
            <v>0</v>
          </cell>
          <cell r="C1997">
            <v>0</v>
          </cell>
          <cell r="D1997">
            <v>0</v>
          </cell>
        </row>
        <row r="1998">
          <cell r="A1998">
            <v>0</v>
          </cell>
          <cell r="B1998">
            <v>0</v>
          </cell>
          <cell r="C1998">
            <v>0</v>
          </cell>
          <cell r="D1998">
            <v>0</v>
          </cell>
        </row>
        <row r="1999">
          <cell r="A1999">
            <v>0</v>
          </cell>
          <cell r="B1999">
            <v>0</v>
          </cell>
          <cell r="C1999">
            <v>0</v>
          </cell>
          <cell r="D1999">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T133-134"/>
      <sheetName val="T132-133"/>
      <sheetName val="T130-131"/>
      <sheetName val="CONT_ADI"/>
      <sheetName val="Salarios"/>
      <sheetName val="CALIDAD"/>
    </sheetNames>
    <sheetDataSet>
      <sheetData sheetId="0">
        <row r="11">
          <cell r="D11" t="str">
            <v>m3</v>
          </cell>
        </row>
        <row r="13">
          <cell r="D13" t="str">
            <v>m3</v>
          </cell>
        </row>
        <row r="15">
          <cell r="D15" t="str">
            <v>m2</v>
          </cell>
        </row>
        <row r="17">
          <cell r="D17" t="str">
            <v>m</v>
          </cell>
        </row>
        <row r="19">
          <cell r="D19" t="str">
            <v xml:space="preserve"> </v>
          </cell>
        </row>
        <row r="21">
          <cell r="D21" t="str">
            <v xml:space="preserve"> m3</v>
          </cell>
        </row>
        <row r="23">
          <cell r="D23" t="str">
            <v xml:space="preserve"> m3</v>
          </cell>
        </row>
        <row r="25">
          <cell r="D25" t="str">
            <v xml:space="preserve"> m3</v>
          </cell>
        </row>
        <row r="27">
          <cell r="D27" t="str">
            <v xml:space="preserve"> m3</v>
          </cell>
        </row>
        <row r="29">
          <cell r="D29" t="str">
            <v>un</v>
          </cell>
        </row>
        <row r="31">
          <cell r="D31" t="str">
            <v xml:space="preserve"> m3</v>
          </cell>
        </row>
        <row r="33">
          <cell r="D33" t="str">
            <v>un</v>
          </cell>
        </row>
        <row r="37">
          <cell r="D37" t="str">
            <v>m3</v>
          </cell>
        </row>
        <row r="39">
          <cell r="D39" t="str">
            <v>m3</v>
          </cell>
        </row>
        <row r="41">
          <cell r="D41" t="str">
            <v>m3</v>
          </cell>
        </row>
        <row r="45">
          <cell r="D45" t="str">
            <v>m2</v>
          </cell>
        </row>
        <row r="47">
          <cell r="D47" t="str">
            <v>m2</v>
          </cell>
        </row>
        <row r="49">
          <cell r="D49" t="str">
            <v>m2</v>
          </cell>
        </row>
        <row r="51">
          <cell r="D51" t="str">
            <v>m3</v>
          </cell>
        </row>
        <row r="55">
          <cell r="D55" t="str">
            <v>m3</v>
          </cell>
        </row>
        <row r="57">
          <cell r="D57" t="str">
            <v>m3</v>
          </cell>
        </row>
        <row r="59">
          <cell r="D59" t="str">
            <v>m3</v>
          </cell>
        </row>
        <row r="63">
          <cell r="D63" t="str">
            <v>m3</v>
          </cell>
        </row>
        <row r="65">
          <cell r="D65" t="str">
            <v>m3</v>
          </cell>
        </row>
        <row r="67">
          <cell r="D67" t="str">
            <v>m2</v>
          </cell>
        </row>
        <row r="71">
          <cell r="D71" t="str">
            <v>m2</v>
          </cell>
        </row>
        <row r="73">
          <cell r="D73" t="str">
            <v>m2</v>
          </cell>
        </row>
        <row r="75">
          <cell r="D75" t="str">
            <v>m2</v>
          </cell>
        </row>
        <row r="77">
          <cell r="D77" t="str">
            <v>m3</v>
          </cell>
        </row>
        <row r="79">
          <cell r="D79" t="str">
            <v>m3</v>
          </cell>
        </row>
        <row r="81">
          <cell r="D81" t="str">
            <v>m2</v>
          </cell>
        </row>
        <row r="85">
          <cell r="D85" t="str">
            <v>m2</v>
          </cell>
        </row>
        <row r="87">
          <cell r="D87" t="str">
            <v>m2</v>
          </cell>
        </row>
        <row r="91">
          <cell r="D91" t="str">
            <v>m3</v>
          </cell>
        </row>
        <row r="93">
          <cell r="D93" t="str">
            <v>m3</v>
          </cell>
        </row>
        <row r="95">
          <cell r="D95" t="str">
            <v>m3</v>
          </cell>
        </row>
        <row r="99">
          <cell r="D99" t="str">
            <v>m3</v>
          </cell>
        </row>
        <row r="101">
          <cell r="D101" t="str">
            <v>m3</v>
          </cell>
        </row>
        <row r="103">
          <cell r="D103" t="str">
            <v>m3</v>
          </cell>
        </row>
        <row r="105">
          <cell r="D105" t="str">
            <v>m3</v>
          </cell>
        </row>
        <row r="109">
          <cell r="D109" t="str">
            <v>Kg</v>
          </cell>
        </row>
        <row r="111">
          <cell r="D111" t="str">
            <v>Kg</v>
          </cell>
        </row>
        <row r="113">
          <cell r="D113" t="str">
            <v>un</v>
          </cell>
        </row>
        <row r="117">
          <cell r="D117" t="str">
            <v>un</v>
          </cell>
        </row>
        <row r="119">
          <cell r="D119" t="str">
            <v>un</v>
          </cell>
        </row>
        <row r="121">
          <cell r="D121" t="str">
            <v>un</v>
          </cell>
        </row>
        <row r="123">
          <cell r="D123" t="str">
            <v>un</v>
          </cell>
        </row>
        <row r="129">
          <cell r="D129" t="str">
            <v>m</v>
          </cell>
        </row>
        <row r="131">
          <cell r="D131" t="str">
            <v>m</v>
          </cell>
        </row>
        <row r="133">
          <cell r="D133" t="str">
            <v>m</v>
          </cell>
        </row>
        <row r="135">
          <cell r="D135" t="str">
            <v>m</v>
          </cell>
        </row>
        <row r="137">
          <cell r="D137" t="str">
            <v>m</v>
          </cell>
        </row>
        <row r="139">
          <cell r="D139" t="str">
            <v>m</v>
          </cell>
        </row>
        <row r="143">
          <cell r="D143" t="str">
            <v>m</v>
          </cell>
        </row>
        <row r="145">
          <cell r="D145" t="str">
            <v>m</v>
          </cell>
        </row>
        <row r="147">
          <cell r="D147" t="str">
            <v>m</v>
          </cell>
        </row>
        <row r="149">
          <cell r="D149" t="str">
            <v>m</v>
          </cell>
        </row>
        <row r="153">
          <cell r="D153" t="str">
            <v>m</v>
          </cell>
        </row>
        <row r="155">
          <cell r="D155" t="str">
            <v>m</v>
          </cell>
        </row>
        <row r="157">
          <cell r="D157" t="str">
            <v>m</v>
          </cell>
        </row>
        <row r="159">
          <cell r="D159" t="str">
            <v>m</v>
          </cell>
        </row>
        <row r="161">
          <cell r="D161" t="str">
            <v>m</v>
          </cell>
        </row>
        <row r="163">
          <cell r="D163" t="str">
            <v>m</v>
          </cell>
        </row>
        <row r="167">
          <cell r="D167" t="str">
            <v>m</v>
          </cell>
        </row>
        <row r="169">
          <cell r="D169" t="str">
            <v>m</v>
          </cell>
        </row>
        <row r="171">
          <cell r="D171" t="str">
            <v>m</v>
          </cell>
        </row>
        <row r="175">
          <cell r="D175" t="str">
            <v>m</v>
          </cell>
        </row>
        <row r="177">
          <cell r="D177" t="str">
            <v>m</v>
          </cell>
        </row>
        <row r="179">
          <cell r="D179" t="str">
            <v>m</v>
          </cell>
        </row>
        <row r="181">
          <cell r="D181" t="str">
            <v>m</v>
          </cell>
        </row>
        <row r="183">
          <cell r="D183" t="str">
            <v>m</v>
          </cell>
        </row>
        <row r="185">
          <cell r="D185" t="str">
            <v>m</v>
          </cell>
        </row>
        <row r="187">
          <cell r="D187" t="str">
            <v>m</v>
          </cell>
        </row>
        <row r="191">
          <cell r="D191" t="str">
            <v>m</v>
          </cell>
        </row>
        <row r="193">
          <cell r="D193" t="str">
            <v>m</v>
          </cell>
        </row>
        <row r="194">
          <cell r="D194" t="str">
            <v xml:space="preserve"> </v>
          </cell>
        </row>
        <row r="197">
          <cell r="D197" t="str">
            <v>m</v>
          </cell>
        </row>
        <row r="199">
          <cell r="D199" t="str">
            <v>m</v>
          </cell>
        </row>
        <row r="201">
          <cell r="D201" t="str">
            <v>m</v>
          </cell>
        </row>
        <row r="205">
          <cell r="D205" t="str">
            <v>un</v>
          </cell>
        </row>
        <row r="207">
          <cell r="D207" t="str">
            <v>un</v>
          </cell>
        </row>
        <row r="209">
          <cell r="D209" t="str">
            <v>un</v>
          </cell>
        </row>
        <row r="211">
          <cell r="D211" t="str">
            <v>un</v>
          </cell>
        </row>
        <row r="213">
          <cell r="D213" t="str">
            <v>un</v>
          </cell>
        </row>
        <row r="219">
          <cell r="D219" t="str">
            <v>un</v>
          </cell>
        </row>
        <row r="221">
          <cell r="D221" t="str">
            <v>un</v>
          </cell>
        </row>
        <row r="223">
          <cell r="D223" t="str">
            <v>un</v>
          </cell>
        </row>
        <row r="225">
          <cell r="D225" t="str">
            <v>un</v>
          </cell>
        </row>
        <row r="227">
          <cell r="D227" t="str">
            <v>un</v>
          </cell>
        </row>
        <row r="229">
          <cell r="D229" t="str">
            <v>un</v>
          </cell>
        </row>
        <row r="233">
          <cell r="D233" t="str">
            <v>un</v>
          </cell>
        </row>
        <row r="235">
          <cell r="D235" t="str">
            <v>un</v>
          </cell>
        </row>
        <row r="237">
          <cell r="D237" t="str">
            <v>un</v>
          </cell>
        </row>
        <row r="239">
          <cell r="D239" t="str">
            <v>un</v>
          </cell>
        </row>
        <row r="243">
          <cell r="D243" t="str">
            <v>un</v>
          </cell>
        </row>
        <row r="245">
          <cell r="D245" t="str">
            <v>un</v>
          </cell>
        </row>
        <row r="249">
          <cell r="D249" t="str">
            <v>un</v>
          </cell>
        </row>
        <row r="251">
          <cell r="D251" t="str">
            <v>un</v>
          </cell>
        </row>
        <row r="255">
          <cell r="D255" t="str">
            <v>un</v>
          </cell>
        </row>
        <row r="257">
          <cell r="D257" t="str">
            <v>un</v>
          </cell>
        </row>
        <row r="259">
          <cell r="D259" t="str">
            <v>un</v>
          </cell>
        </row>
        <row r="261">
          <cell r="D261" t="str">
            <v>un</v>
          </cell>
        </row>
        <row r="263">
          <cell r="D263" t="str">
            <v>un</v>
          </cell>
        </row>
        <row r="265">
          <cell r="D265" t="str">
            <v>un</v>
          </cell>
        </row>
        <row r="269">
          <cell r="D269" t="str">
            <v>un</v>
          </cell>
        </row>
        <row r="271">
          <cell r="D271" t="str">
            <v>un</v>
          </cell>
        </row>
        <row r="273">
          <cell r="D273" t="str">
            <v>un</v>
          </cell>
        </row>
        <row r="275">
          <cell r="D275" t="str">
            <v>un</v>
          </cell>
        </row>
        <row r="277">
          <cell r="D277" t="str">
            <v>un</v>
          </cell>
        </row>
        <row r="279">
          <cell r="D279" t="str">
            <v>un</v>
          </cell>
        </row>
        <row r="283">
          <cell r="D283" t="str">
            <v>un</v>
          </cell>
        </row>
        <row r="285">
          <cell r="D285" t="str">
            <v>un</v>
          </cell>
        </row>
        <row r="287">
          <cell r="D287" t="str">
            <v>un</v>
          </cell>
        </row>
        <row r="289">
          <cell r="D289" t="str">
            <v>un</v>
          </cell>
        </row>
        <row r="291">
          <cell r="D291" t="str">
            <v>un</v>
          </cell>
        </row>
        <row r="293">
          <cell r="D293" t="str">
            <v>un</v>
          </cell>
        </row>
        <row r="297">
          <cell r="D297" t="str">
            <v>un</v>
          </cell>
        </row>
        <row r="299">
          <cell r="D299" t="str">
            <v>un</v>
          </cell>
        </row>
        <row r="301">
          <cell r="D301" t="str">
            <v>un</v>
          </cell>
        </row>
        <row r="303">
          <cell r="D303" t="str">
            <v>un</v>
          </cell>
        </row>
        <row r="305">
          <cell r="D305" t="str">
            <v>un</v>
          </cell>
        </row>
        <row r="307">
          <cell r="D307" t="str">
            <v>un</v>
          </cell>
        </row>
        <row r="309">
          <cell r="D309" t="str">
            <v>un</v>
          </cell>
        </row>
        <row r="311">
          <cell r="D311" t="str">
            <v>un</v>
          </cell>
        </row>
        <row r="313">
          <cell r="D313" t="str">
            <v>un</v>
          </cell>
        </row>
        <row r="317">
          <cell r="D317" t="str">
            <v>un</v>
          </cell>
        </row>
        <row r="319">
          <cell r="D319" t="str">
            <v>un</v>
          </cell>
        </row>
        <row r="321">
          <cell r="D321" t="str">
            <v>un</v>
          </cell>
        </row>
        <row r="323">
          <cell r="D323" t="str">
            <v>un</v>
          </cell>
        </row>
        <row r="325">
          <cell r="D325" t="str">
            <v>un</v>
          </cell>
        </row>
        <row r="327">
          <cell r="D327" t="str">
            <v>un</v>
          </cell>
        </row>
        <row r="331">
          <cell r="D331" t="str">
            <v>un</v>
          </cell>
        </row>
        <row r="333">
          <cell r="D333" t="str">
            <v>un</v>
          </cell>
        </row>
        <row r="335">
          <cell r="D335" t="str">
            <v>un</v>
          </cell>
        </row>
        <row r="337">
          <cell r="D337" t="str">
            <v>un</v>
          </cell>
        </row>
        <row r="339">
          <cell r="D339" t="str">
            <v>un</v>
          </cell>
        </row>
        <row r="341">
          <cell r="D341" t="str">
            <v>un</v>
          </cell>
        </row>
        <row r="343">
          <cell r="D343" t="str">
            <v>un</v>
          </cell>
        </row>
        <row r="345">
          <cell r="D345" t="str">
            <v>un</v>
          </cell>
        </row>
        <row r="349">
          <cell r="D349" t="str">
            <v>un</v>
          </cell>
        </row>
        <row r="351">
          <cell r="D351" t="str">
            <v>un</v>
          </cell>
        </row>
        <row r="353">
          <cell r="D353" t="str">
            <v>un</v>
          </cell>
        </row>
        <row r="355">
          <cell r="D355" t="str">
            <v>un</v>
          </cell>
        </row>
        <row r="357">
          <cell r="D357" t="str">
            <v>un</v>
          </cell>
        </row>
        <row r="359">
          <cell r="D359" t="str">
            <v>un</v>
          </cell>
        </row>
        <row r="361">
          <cell r="D361" t="str">
            <v>un</v>
          </cell>
        </row>
        <row r="363">
          <cell r="D363" t="str">
            <v>un</v>
          </cell>
        </row>
        <row r="367">
          <cell r="D367" t="str">
            <v>un</v>
          </cell>
        </row>
        <row r="369">
          <cell r="D369" t="str">
            <v>un</v>
          </cell>
        </row>
        <row r="371">
          <cell r="D371" t="str">
            <v>un</v>
          </cell>
        </row>
        <row r="373">
          <cell r="D373" t="str">
            <v>un</v>
          </cell>
        </row>
        <row r="377">
          <cell r="D377" t="str">
            <v>un</v>
          </cell>
        </row>
        <row r="379">
          <cell r="D379" t="str">
            <v>un</v>
          </cell>
        </row>
        <row r="381">
          <cell r="D381" t="str">
            <v>un</v>
          </cell>
        </row>
        <row r="383">
          <cell r="D383" t="str">
            <v>un</v>
          </cell>
        </row>
        <row r="388">
          <cell r="D388" t="str">
            <v>un</v>
          </cell>
        </row>
        <row r="390">
          <cell r="D390" t="str">
            <v>un</v>
          </cell>
        </row>
        <row r="392">
          <cell r="D392" t="str">
            <v>un</v>
          </cell>
        </row>
        <row r="396">
          <cell r="D396" t="str">
            <v>un</v>
          </cell>
        </row>
        <row r="398">
          <cell r="D398" t="str">
            <v>un</v>
          </cell>
        </row>
        <row r="400">
          <cell r="D400" t="str">
            <v>un</v>
          </cell>
        </row>
        <row r="402">
          <cell r="D402" t="str">
            <v>un</v>
          </cell>
        </row>
        <row r="406">
          <cell r="D406" t="str">
            <v>un</v>
          </cell>
        </row>
        <row r="408">
          <cell r="D408" t="str">
            <v>un</v>
          </cell>
        </row>
        <row r="410">
          <cell r="D410" t="str">
            <v>un</v>
          </cell>
        </row>
        <row r="412">
          <cell r="D412" t="str">
            <v>un</v>
          </cell>
        </row>
        <row r="414">
          <cell r="D414" t="str">
            <v>un</v>
          </cell>
        </row>
        <row r="416">
          <cell r="D416" t="str">
            <v>un</v>
          </cell>
        </row>
        <row r="420">
          <cell r="D420" t="str">
            <v>un</v>
          </cell>
        </row>
        <row r="422">
          <cell r="D422" t="str">
            <v>un</v>
          </cell>
        </row>
        <row r="424">
          <cell r="D424" t="str">
            <v>un</v>
          </cell>
        </row>
        <row r="426">
          <cell r="D426" t="str">
            <v>un</v>
          </cell>
        </row>
        <row r="428">
          <cell r="D428" t="str">
            <v>un</v>
          </cell>
        </row>
        <row r="432">
          <cell r="D432" t="str">
            <v>un</v>
          </cell>
        </row>
        <row r="434">
          <cell r="D434" t="str">
            <v>un</v>
          </cell>
        </row>
        <row r="436">
          <cell r="D436" t="str">
            <v>un</v>
          </cell>
        </row>
        <row r="438">
          <cell r="D438" t="str">
            <v>un</v>
          </cell>
        </row>
        <row r="440">
          <cell r="D440" t="str">
            <v>un</v>
          </cell>
        </row>
        <row r="444">
          <cell r="D444" t="str">
            <v>un</v>
          </cell>
        </row>
        <row r="446">
          <cell r="D446" t="str">
            <v>un</v>
          </cell>
        </row>
        <row r="448">
          <cell r="D448" t="str">
            <v>un</v>
          </cell>
        </row>
        <row r="450">
          <cell r="D450" t="str">
            <v>un</v>
          </cell>
        </row>
        <row r="452">
          <cell r="D452" t="str">
            <v>un</v>
          </cell>
        </row>
        <row r="456">
          <cell r="D456" t="str">
            <v>un</v>
          </cell>
        </row>
        <row r="458">
          <cell r="D458" t="str">
            <v>un</v>
          </cell>
        </row>
        <row r="460">
          <cell r="D460" t="str">
            <v>un</v>
          </cell>
        </row>
        <row r="462">
          <cell r="D462" t="str">
            <v>un</v>
          </cell>
        </row>
        <row r="464">
          <cell r="D464" t="str">
            <v>un</v>
          </cell>
        </row>
        <row r="466">
          <cell r="D466" t="str">
            <v>un</v>
          </cell>
        </row>
        <row r="468">
          <cell r="D468" t="str">
            <v>un</v>
          </cell>
        </row>
        <row r="470">
          <cell r="D470" t="str">
            <v>un</v>
          </cell>
        </row>
        <row r="472">
          <cell r="D472" t="str">
            <v>un</v>
          </cell>
        </row>
        <row r="473">
          <cell r="D473">
            <v>0</v>
          </cell>
        </row>
        <row r="474">
          <cell r="D474" t="str">
            <v>cm2</v>
          </cell>
        </row>
        <row r="476">
          <cell r="D476" t="str">
            <v>un</v>
          </cell>
        </row>
        <row r="480">
          <cell r="D480" t="str">
            <v>un</v>
          </cell>
        </row>
        <row r="482">
          <cell r="D482" t="str">
            <v>un</v>
          </cell>
        </row>
        <row r="484">
          <cell r="D484" t="str">
            <v>un</v>
          </cell>
        </row>
        <row r="486">
          <cell r="D486" t="str">
            <v>un</v>
          </cell>
        </row>
        <row r="488">
          <cell r="D488" t="str">
            <v>un</v>
          </cell>
        </row>
        <row r="490">
          <cell r="D490" t="str">
            <v>un</v>
          </cell>
        </row>
        <row r="494">
          <cell r="D494" t="str">
            <v>un</v>
          </cell>
        </row>
        <row r="496">
          <cell r="D496" t="str">
            <v>un</v>
          </cell>
        </row>
        <row r="498">
          <cell r="D498" t="str">
            <v>un</v>
          </cell>
        </row>
        <row r="500">
          <cell r="D500" t="str">
            <v>un</v>
          </cell>
        </row>
        <row r="502">
          <cell r="D502" t="str">
            <v>un</v>
          </cell>
        </row>
        <row r="504">
          <cell r="D504" t="str">
            <v>un</v>
          </cell>
        </row>
        <row r="506">
          <cell r="D506" t="str">
            <v>un</v>
          </cell>
        </row>
        <row r="508">
          <cell r="D508" t="str">
            <v>un</v>
          </cell>
        </row>
        <row r="510">
          <cell r="D510" t="str">
            <v>un</v>
          </cell>
        </row>
        <row r="512">
          <cell r="D512" t="str">
            <v>un</v>
          </cell>
        </row>
        <row r="514">
          <cell r="D514" t="str">
            <v>un</v>
          </cell>
        </row>
        <row r="518">
          <cell r="D518" t="str">
            <v xml:space="preserve"> cm</v>
          </cell>
        </row>
        <row r="520">
          <cell r="D520" t="str">
            <v xml:space="preserve"> cm</v>
          </cell>
        </row>
        <row r="522">
          <cell r="D522" t="str">
            <v>cm</v>
          </cell>
        </row>
        <row r="524">
          <cell r="D524" t="str">
            <v>un</v>
          </cell>
        </row>
        <row r="530">
          <cell r="D530" t="str">
            <v>m</v>
          </cell>
        </row>
        <row r="532">
          <cell r="D532" t="str">
            <v>m</v>
          </cell>
        </row>
        <row r="534">
          <cell r="D534" t="str">
            <v>m</v>
          </cell>
        </row>
        <row r="536">
          <cell r="D536" t="str">
            <v>m</v>
          </cell>
        </row>
        <row r="538">
          <cell r="D538" t="str">
            <v>m</v>
          </cell>
        </row>
        <row r="540">
          <cell r="D540" t="str">
            <v>m</v>
          </cell>
        </row>
        <row r="544">
          <cell r="D544" t="str">
            <v>m</v>
          </cell>
        </row>
        <row r="546">
          <cell r="D546" t="str">
            <v>m</v>
          </cell>
        </row>
        <row r="548">
          <cell r="D548" t="str">
            <v>m</v>
          </cell>
        </row>
        <row r="550">
          <cell r="D550" t="str">
            <v>un</v>
          </cell>
        </row>
        <row r="554">
          <cell r="D554" t="str">
            <v>un</v>
          </cell>
        </row>
        <row r="556">
          <cell r="D556" t="str">
            <v>un</v>
          </cell>
        </row>
        <row r="558">
          <cell r="D558" t="str">
            <v>un</v>
          </cell>
        </row>
        <row r="560">
          <cell r="D560" t="str">
            <v>m</v>
          </cell>
        </row>
        <row r="564">
          <cell r="D564" t="str">
            <v>un</v>
          </cell>
        </row>
        <row r="566">
          <cell r="D566" t="str">
            <v>un</v>
          </cell>
        </row>
        <row r="568">
          <cell r="D568" t="str">
            <v>un</v>
          </cell>
        </row>
        <row r="572">
          <cell r="D572" t="str">
            <v>un</v>
          </cell>
        </row>
        <row r="574">
          <cell r="D574" t="str">
            <v>un</v>
          </cell>
        </row>
        <row r="576">
          <cell r="D576" t="str">
            <v>un</v>
          </cell>
        </row>
        <row r="578">
          <cell r="D578" t="str">
            <v>un</v>
          </cell>
        </row>
        <row r="580">
          <cell r="D580" t="str">
            <v>un</v>
          </cell>
        </row>
        <row r="584">
          <cell r="D584" t="str">
            <v>un</v>
          </cell>
        </row>
        <row r="586">
          <cell r="D586" t="str">
            <v>un</v>
          </cell>
        </row>
        <row r="588">
          <cell r="D588" t="str">
            <v>un</v>
          </cell>
        </row>
        <row r="590">
          <cell r="D590" t="str">
            <v>un</v>
          </cell>
        </row>
        <row r="592">
          <cell r="D592" t="str">
            <v>un</v>
          </cell>
        </row>
        <row r="596">
          <cell r="D596" t="str">
            <v>un</v>
          </cell>
        </row>
        <row r="598">
          <cell r="D598" t="str">
            <v>un</v>
          </cell>
        </row>
        <row r="600">
          <cell r="D600" t="str">
            <v>un</v>
          </cell>
        </row>
        <row r="604">
          <cell r="D604" t="str">
            <v>un</v>
          </cell>
        </row>
        <row r="606">
          <cell r="D606" t="str">
            <v>un</v>
          </cell>
        </row>
        <row r="608">
          <cell r="D608" t="str">
            <v>un</v>
          </cell>
        </row>
        <row r="610">
          <cell r="D610" t="str">
            <v>un</v>
          </cell>
        </row>
        <row r="612">
          <cell r="D612" t="str">
            <v>un</v>
          </cell>
        </row>
        <row r="614">
          <cell r="D614" t="str">
            <v>un</v>
          </cell>
        </row>
        <row r="616">
          <cell r="D616" t="str">
            <v>un</v>
          </cell>
        </row>
        <row r="618">
          <cell r="D618" t="str">
            <v>un</v>
          </cell>
        </row>
        <row r="622">
          <cell r="D622" t="str">
            <v>m</v>
          </cell>
        </row>
        <row r="624">
          <cell r="D624" t="str">
            <v>m</v>
          </cell>
        </row>
        <row r="626">
          <cell r="D626" t="str">
            <v>un</v>
          </cell>
        </row>
        <row r="628">
          <cell r="D628" t="str">
            <v>un</v>
          </cell>
        </row>
        <row r="632">
          <cell r="D632" t="str">
            <v>h</v>
          </cell>
        </row>
        <row r="634">
          <cell r="D634" t="str">
            <v>h</v>
          </cell>
        </row>
        <row r="636">
          <cell r="D636" t="str">
            <v>h</v>
          </cell>
        </row>
        <row r="638">
          <cell r="D638" t="str">
            <v>h</v>
          </cell>
        </row>
        <row r="640">
          <cell r="D640" t="str">
            <v>h</v>
          </cell>
        </row>
        <row r="642">
          <cell r="D642" t="str">
            <v>h</v>
          </cell>
        </row>
        <row r="646">
          <cell r="D646" t="str">
            <v>h</v>
          </cell>
        </row>
        <row r="648">
          <cell r="D648" t="str">
            <v>h</v>
          </cell>
        </row>
        <row r="650">
          <cell r="D650" t="str">
            <v>un</v>
          </cell>
        </row>
        <row r="654">
          <cell r="D654" t="str">
            <v>sg</v>
          </cell>
        </row>
      </sheetData>
      <sheetData sheetId="1"/>
      <sheetData sheetId="2"/>
      <sheetData sheetId="3"/>
      <sheetData sheetId="4" refreshError="1"/>
      <sheetData sheetId="5" refreshError="1"/>
      <sheetData sheetId="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CALIDAD"/>
      <sheetName val="Listados"/>
      <sheetName val="TABLAS"/>
      <sheetName val="1"/>
      <sheetName val="BCol"/>
      <sheetName val="Hoja1"/>
    </sheetNames>
    <sheetDataSet>
      <sheetData sheetId="0"/>
      <sheetData sheetId="1"/>
      <sheetData sheetId="2">
        <row r="14">
          <cell r="D14">
            <v>0.1620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RESUMEN"/>
      <sheetName val="Contrato"/>
      <sheetName val="ExtraccionSAP"/>
      <sheetName val="Certificado"/>
      <sheetName val="Pedidos"/>
      <sheetName val="Validaciones"/>
      <sheetName val="CatalogoServicios"/>
      <sheetName val="Maestra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E2" t="str">
            <v>% | Porcentaje</v>
          </cell>
        </row>
      </sheetData>
      <sheetData sheetId="9"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UADRO POR POSICIONES"/>
      <sheetName val="CuadroCostos Areas"/>
      <sheetName val="ACTIVIDADES GENERALES"/>
      <sheetName val="1.2.1.1 Demolicion"/>
      <sheetName val="1.2.1.2 Desmontes de estructura"/>
      <sheetName val="1.2.1.3 Excav manual  "/>
      <sheetName val="1.2.1.4 Relleno mat. selecc"/>
      <sheetName val="1.2.2.1 Zapata ccto refor"/>
      <sheetName val="1.2.2.2 Viga Amarre ccto refor"/>
      <sheetName val="1.2.2.3 Columna ccto refor"/>
      <sheetName val="1.2.2.4 Dinteles ccto refor"/>
      <sheetName val="1.2.2.5 Mesones en ccto granito"/>
      <sheetName val="1.2.3.1 Concreto 3000psi"/>
      <sheetName val="1.2.3.1 Concreto 4000psi"/>
      <sheetName val="1.2.4.1 Placa piso ccto 3000psi"/>
      <sheetName val="1.2.4.2 Placa piso ccto 4000psi"/>
      <sheetName val="1.2.4.3 Nivelación ccto 3000psi"/>
      <sheetName val="1.2.4.4 Piso ceramica"/>
      <sheetName val="1.2.4.5 Enchape de baño"/>
      <sheetName val="1.2.4.6 Recubrimiento Epoxico"/>
      <sheetName val="1.2.4.7 Cielo Rasos"/>
      <sheetName val="1.2.5.1 Muro en bloque"/>
      <sheetName val="1.2.5.2 Muro Ladrillo ala Vista"/>
      <sheetName val="1.2.5.3 Alfajía Ladrillo alavis"/>
      <sheetName val="1.2.5.4 Alfajía en ccto"/>
      <sheetName val="1.2.5.5 Pañete"/>
      <sheetName val="1.2.6.1 Teja en Eternit"/>
      <sheetName val="1.2.6.2 Láminas Zinc"/>
      <sheetName val="1.2.6.3 Teja Ajover"/>
      <sheetName val="1.2.7.1 Pintura Exteriores"/>
      <sheetName val="1.2.7.2 Pintura Interiores"/>
      <sheetName val="1.2.7.3 Pintura Cubierta"/>
      <sheetName val="1.2.7.4 Pintura Madera"/>
      <sheetName val="1.2.7.5 Pintura SMetálicas"/>
      <sheetName val="1.2.7.6 Pintura Cerramiento"/>
      <sheetName val="1.2.7.7 Demarcación Señaliz"/>
      <sheetName val="1.2.7.8 Estucos"/>
      <sheetName val="1.2.8.1.1 Puertas Madera"/>
      <sheetName val="1.2.8.1.1 Ventanas Madera"/>
      <sheetName val="1.31 Mueble Madera"/>
      <sheetName val="1.2.8.2.1 Puertas Metálicas"/>
      <sheetName val="1.2.8.2.1 Ventanas Metálicas"/>
      <sheetName val="1.2.8.2.2 Estantes Metálicos"/>
      <sheetName val="1.2.8.2.3 Barandas Metálicas"/>
      <sheetName val="1.2.8.2.4 Estructuras Metálicas"/>
      <sheetName val="1.2.8.2.5 Lockers"/>
      <sheetName val="1.2.8.3.1 Puertas en Aluminio"/>
      <sheetName val="1.2.8.3.1 Ventanas en Aluminio"/>
      <sheetName val="1.2.8.4 Cerrajería"/>
      <sheetName val="1.2.8.5.1 Vidrios"/>
      <sheetName val="1.2.8.5.2 Polarizacion Vidrios"/>
      <sheetName val="1.2.9.1.Inst Hidraúlica 1-2&quot;"/>
      <sheetName val="1.2.9.1.Inst Sanitaria 3&quot;"/>
      <sheetName val="1.2.9.1.Inst Sanitaria 4&quot;"/>
      <sheetName val="1.2.9.2 Lavamanos"/>
      <sheetName val="1.2.9.2 Sanitario"/>
      <sheetName val="1.2.9.2 Orinal"/>
      <sheetName val="1.2.10.1 Encerramiento"/>
      <sheetName val="1.2.10.2 Andenes"/>
      <sheetName val="1.2.10.3 Cuneta"/>
      <sheetName val="1.2.10.4 Bordillos"/>
      <sheetName val="1.2.10.5 Señalizacion"/>
      <sheetName val="1.2.10.6.1 Limpieza Maleza"/>
      <sheetName val="1.2.10.6.2 Relleno matOrgánico"/>
      <sheetName val="1.2.10.6.3 Empradización"/>
      <sheetName val="1.2.10.6.4 Jardines"/>
      <sheetName val="1.2.11.1 Sillas Ergon"/>
      <sheetName val="1.2.11.2 Tableros Acril"/>
      <sheetName val="Format_APU"/>
      <sheetName val="AIU"/>
      <sheetName val="Sal_Integ"/>
      <sheetName val="LastWee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57">
          <cell r="E57">
            <v>1400</v>
          </cell>
        </row>
      </sheetData>
      <sheetData sheetId="7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ogram"/>
      <sheetName val="COSTOS"/>
      <sheetName val="EVA"/>
    </sheetNames>
    <sheetDataSet>
      <sheetData sheetId="0" refreshError="1">
        <row r="338">
          <cell r="C338" t="str">
            <v>Activos</v>
          </cell>
          <cell r="D338">
            <v>9750</v>
          </cell>
        </row>
        <row r="339">
          <cell r="C339" t="str">
            <v>Direcc.</v>
          </cell>
          <cell r="D339">
            <v>53970</v>
          </cell>
        </row>
        <row r="340">
          <cell r="C340" t="str">
            <v>Admon</v>
          </cell>
          <cell r="D340">
            <v>48583.5</v>
          </cell>
        </row>
        <row r="341">
          <cell r="C341" t="str">
            <v>Topog</v>
          </cell>
          <cell r="D341">
            <v>0</v>
          </cell>
        </row>
        <row r="342">
          <cell r="C342" t="str">
            <v>Taller</v>
          </cell>
          <cell r="D342">
            <v>2898</v>
          </cell>
        </row>
        <row r="343">
          <cell r="C343" t="str">
            <v>Operad.</v>
          </cell>
          <cell r="D343">
            <v>0</v>
          </cell>
        </row>
        <row r="344">
          <cell r="C344" t="str">
            <v>Vigilan.</v>
          </cell>
          <cell r="D344">
            <v>10836</v>
          </cell>
        </row>
        <row r="345">
          <cell r="C345" t="str">
            <v>Prestac</v>
          </cell>
          <cell r="D345">
            <v>66283.875</v>
          </cell>
        </row>
        <row r="346">
          <cell r="C346" t="str">
            <v>Honor</v>
          </cell>
          <cell r="D346">
            <v>6700</v>
          </cell>
        </row>
        <row r="347">
          <cell r="C347" t="str">
            <v>Impues</v>
          </cell>
          <cell r="D347">
            <v>98630.90675611388</v>
          </cell>
        </row>
        <row r="348">
          <cell r="C348" t="str">
            <v>Arrend</v>
          </cell>
          <cell r="D348">
            <v>11295</v>
          </cell>
        </row>
        <row r="349">
          <cell r="C349" t="str">
            <v>Segur</v>
          </cell>
          <cell r="D349">
            <v>30840.71727788596</v>
          </cell>
        </row>
        <row r="350">
          <cell r="C350" t="str">
            <v>Sevic</v>
          </cell>
          <cell r="D350">
            <v>7366.9087499999996</v>
          </cell>
        </row>
        <row r="351">
          <cell r="C351" t="str">
            <v>Legal</v>
          </cell>
          <cell r="D351">
            <v>1.1868038433000001</v>
          </cell>
        </row>
        <row r="352">
          <cell r="C352" t="str">
            <v>Manten</v>
          </cell>
          <cell r="D352">
            <v>1283.2009599999999</v>
          </cell>
        </row>
        <row r="353">
          <cell r="C353" t="str">
            <v>Adecu</v>
          </cell>
          <cell r="D353">
            <v>6090</v>
          </cell>
        </row>
        <row r="354">
          <cell r="C354" t="str">
            <v>Viaje</v>
          </cell>
          <cell r="D354">
            <v>3030</v>
          </cell>
        </row>
        <row r="355">
          <cell r="C355" t="str">
            <v>Divers</v>
          </cell>
          <cell r="D355">
            <v>132161.02532999997</v>
          </cell>
        </row>
        <row r="356">
          <cell r="C356" t="str">
            <v>Financ.</v>
          </cell>
          <cell r="D356">
            <v>360.00599999999997</v>
          </cell>
        </row>
        <row r="357">
          <cell r="C357" t="str">
            <v>Costos</v>
          </cell>
          <cell r="D357">
            <v>68623.484200000006</v>
          </cell>
        </row>
      </sheetData>
      <sheetData sheetId="1" refreshError="1">
        <row r="120">
          <cell r="B120">
            <v>608.87199999999996</v>
          </cell>
          <cell r="C120">
            <v>1834.31</v>
          </cell>
          <cell r="D120">
            <v>1512.259</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sheetData>
      <sheetData sheetId="2" refreshError="1"/>
      <sheetData sheetId="3" refreshError="1">
        <row r="6">
          <cell r="D6">
            <v>1</v>
          </cell>
          <cell r="E6">
            <v>2</v>
          </cell>
          <cell r="F6">
            <v>3</v>
          </cell>
          <cell r="G6">
            <v>4</v>
          </cell>
          <cell r="H6">
            <v>5</v>
          </cell>
          <cell r="I6">
            <v>6</v>
          </cell>
          <cell r="J6">
            <v>7</v>
          </cell>
          <cell r="K6">
            <v>8</v>
          </cell>
          <cell r="L6">
            <v>9</v>
          </cell>
          <cell r="M6">
            <v>10</v>
          </cell>
          <cell r="N6">
            <v>11</v>
          </cell>
          <cell r="O6">
            <v>12</v>
          </cell>
          <cell r="P6">
            <v>13</v>
          </cell>
          <cell r="Q6">
            <v>14</v>
          </cell>
          <cell r="R6">
            <v>15</v>
          </cell>
          <cell r="S6">
            <v>16</v>
          </cell>
          <cell r="T6">
            <v>17</v>
          </cell>
          <cell r="U6">
            <v>18</v>
          </cell>
          <cell r="V6">
            <v>19</v>
          </cell>
          <cell r="W6">
            <v>20</v>
          </cell>
          <cell r="X6">
            <v>21</v>
          </cell>
          <cell r="Y6">
            <v>22</v>
          </cell>
          <cell r="Z6">
            <v>23</v>
          </cell>
          <cell r="AA6">
            <v>24</v>
          </cell>
          <cell r="AB6">
            <v>25</v>
          </cell>
          <cell r="AC6">
            <v>26</v>
          </cell>
          <cell r="AD6">
            <v>27</v>
          </cell>
        </row>
        <row r="39">
          <cell r="D39">
            <v>1730.192047133291</v>
          </cell>
          <cell r="E39">
            <v>0</v>
          </cell>
          <cell r="F39">
            <v>568.1776190974831</v>
          </cell>
          <cell r="G39">
            <v>1711.712623485239</v>
          </cell>
          <cell r="H39">
            <v>1411.1861246349654</v>
          </cell>
          <cell r="I39">
            <v>288.36534118888187</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163.02452898987548</v>
          </cell>
        </row>
        <row r="56">
          <cell r="D56">
            <v>-767.6282221604198</v>
          </cell>
          <cell r="E56">
            <v>-974.18899821035302</v>
          </cell>
          <cell r="F56">
            <v>-1650.8315993601529</v>
          </cell>
          <cell r="G56">
            <v>-1128.6689947358216</v>
          </cell>
          <cell r="H56">
            <v>-362.41393413528147</v>
          </cell>
          <cell r="I56">
            <v>0</v>
          </cell>
          <cell r="J56">
            <v>0</v>
          </cell>
          <cell r="K56">
            <v>-0.16814699999999999</v>
          </cell>
          <cell r="L56">
            <v>0</v>
          </cell>
          <cell r="M56">
            <v>-0.61653900000000006</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4.0400000000000001E-9</v>
          </cell>
        </row>
        <row r="58">
          <cell r="D58">
            <v>962.5638249728712</v>
          </cell>
          <cell r="E58">
            <v>-11.625173237481818</v>
          </cell>
          <cell r="F58">
            <v>-1094.2791535001516</v>
          </cell>
          <cell r="G58">
            <v>-511.23552475073416</v>
          </cell>
          <cell r="H58">
            <v>537.53666574894964</v>
          </cell>
          <cell r="I58">
            <v>825.90200693783152</v>
          </cell>
          <cell r="J58">
            <v>825.90200693783152</v>
          </cell>
          <cell r="K58">
            <v>825.73385993783154</v>
          </cell>
          <cell r="L58">
            <v>825.73385993783154</v>
          </cell>
          <cell r="M58">
            <v>825.11732093783155</v>
          </cell>
          <cell r="N58">
            <v>825.11732093783155</v>
          </cell>
          <cell r="O58">
            <v>825.11732093783155</v>
          </cell>
          <cell r="P58">
            <v>825.11732093783155</v>
          </cell>
          <cell r="Q58">
            <v>825.11732093783155</v>
          </cell>
          <cell r="R58">
            <v>825.11732093783155</v>
          </cell>
          <cell r="S58">
            <v>825.11732093783155</v>
          </cell>
          <cell r="T58">
            <v>825.11732093783155</v>
          </cell>
          <cell r="U58">
            <v>825.11732093783155</v>
          </cell>
          <cell r="V58">
            <v>825.11732093783155</v>
          </cell>
          <cell r="W58">
            <v>825.11732093783155</v>
          </cell>
          <cell r="X58">
            <v>825.11732093783155</v>
          </cell>
          <cell r="Y58">
            <v>825.11732093783155</v>
          </cell>
          <cell r="Z58">
            <v>825.11732093783155</v>
          </cell>
          <cell r="AA58">
            <v>825.11732093783155</v>
          </cell>
          <cell r="AB58">
            <v>825.11732093783155</v>
          </cell>
          <cell r="AC58">
            <v>825.11732093783155</v>
          </cell>
          <cell r="AD58">
            <v>662.09279194391604</v>
          </cell>
        </row>
        <row r="61">
          <cell r="D61">
            <v>962.5638249728712</v>
          </cell>
          <cell r="E61">
            <v>254.53053020849541</v>
          </cell>
          <cell r="F61">
            <v>-292.44877143628497</v>
          </cell>
          <cell r="G61">
            <v>149.81697550795735</v>
          </cell>
          <cell r="H61">
            <v>681.71933634339052</v>
          </cell>
          <cell r="I61">
            <v>825.90200693783152</v>
          </cell>
          <cell r="J61">
            <v>825.90200693783152</v>
          </cell>
          <cell r="K61">
            <v>825.73385993783154</v>
          </cell>
          <cell r="L61">
            <v>825.73385993783154</v>
          </cell>
          <cell r="M61">
            <v>825.11732093783155</v>
          </cell>
          <cell r="N61">
            <v>825.11732093783155</v>
          </cell>
          <cell r="O61">
            <v>825.11732093783155</v>
          </cell>
          <cell r="P61">
            <v>825.11732093783155</v>
          </cell>
          <cell r="Q61">
            <v>825.11732093783155</v>
          </cell>
          <cell r="R61">
            <v>825.11732093783155</v>
          </cell>
          <cell r="S61">
            <v>825.11732093783155</v>
          </cell>
          <cell r="T61">
            <v>825.11732093783155</v>
          </cell>
          <cell r="U61">
            <v>825.11732093783155</v>
          </cell>
          <cell r="V61">
            <v>825.11732093783155</v>
          </cell>
          <cell r="W61">
            <v>825.11732093783155</v>
          </cell>
          <cell r="X61">
            <v>825.11732093783155</v>
          </cell>
          <cell r="Y61">
            <v>825.11732093783155</v>
          </cell>
          <cell r="Z61">
            <v>825.11732093783155</v>
          </cell>
          <cell r="AA61">
            <v>825.11732093783155</v>
          </cell>
          <cell r="AB61">
            <v>825.11732093783155</v>
          </cell>
          <cell r="AC61">
            <v>825.11732093783155</v>
          </cell>
          <cell r="AD61">
            <v>662.09279194391604</v>
          </cell>
        </row>
        <row r="95">
          <cell r="F95">
            <v>412.9</v>
          </cell>
          <cell r="G95">
            <v>367</v>
          </cell>
          <cell r="H95">
            <v>321.10000000000002</v>
          </cell>
          <cell r="I95">
            <v>232</v>
          </cell>
          <cell r="K95">
            <v>3.0149999999999997</v>
          </cell>
        </row>
        <row r="96">
          <cell r="F96">
            <v>404.6</v>
          </cell>
          <cell r="G96">
            <v>358.70000000000005</v>
          </cell>
          <cell r="H96">
            <v>312.8</v>
          </cell>
          <cell r="I96">
            <v>223.7</v>
          </cell>
        </row>
        <row r="97">
          <cell r="F97">
            <v>396.3</v>
          </cell>
          <cell r="G97">
            <v>350.4</v>
          </cell>
          <cell r="H97">
            <v>304.5</v>
          </cell>
          <cell r="I97">
            <v>215.3</v>
          </cell>
        </row>
        <row r="98">
          <cell r="H98">
            <v>5339</v>
          </cell>
          <cell r="I98">
            <v>7.0000000000000007E-2</v>
          </cell>
        </row>
        <row r="99">
          <cell r="F99" t="str">
            <v>Localizacion Dato</v>
          </cell>
          <cell r="H99">
            <v>404.642</v>
          </cell>
          <cell r="I99">
            <v>404.642</v>
          </cell>
        </row>
        <row r="103">
          <cell r="F103">
            <v>30</v>
          </cell>
          <cell r="G103">
            <v>45</v>
          </cell>
          <cell r="H103">
            <v>60</v>
          </cell>
          <cell r="I103">
            <v>90</v>
          </cell>
        </row>
        <row r="104">
          <cell r="F104">
            <v>146.9</v>
          </cell>
          <cell r="G104">
            <v>119.85</v>
          </cell>
          <cell r="H104">
            <v>92.8</v>
          </cell>
          <cell r="I104">
            <v>40.4</v>
          </cell>
        </row>
        <row r="105">
          <cell r="F105">
            <v>412.9</v>
          </cell>
          <cell r="G105">
            <v>367</v>
          </cell>
          <cell r="H105">
            <v>321.10000000000002</v>
          </cell>
          <cell r="I105">
            <v>232</v>
          </cell>
        </row>
        <row r="106">
          <cell r="F106">
            <v>487.4</v>
          </cell>
          <cell r="G106">
            <v>457.25</v>
          </cell>
          <cell r="H106">
            <v>427.1</v>
          </cell>
          <cell r="I106">
            <v>368.5</v>
          </cell>
        </row>
        <row r="109">
          <cell r="G109">
            <v>0</v>
          </cell>
          <cell r="H109">
            <v>3752.1</v>
          </cell>
        </row>
        <row r="110">
          <cell r="G110">
            <v>7.0000000000000007E-2</v>
          </cell>
          <cell r="H110">
            <v>5339</v>
          </cell>
        </row>
        <row r="111">
          <cell r="G111">
            <v>0.1</v>
          </cell>
          <cell r="H111">
            <v>4193.5</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ATRIZ PRESUP.obra PP127"/>
      <sheetName val="MATRIZ PRESUP.REDES PP127"/>
      <sheetName val="MATRIZ CANT. OBRA"/>
      <sheetName val="COSTOS OFICINA"/>
      <sheetName val="COSTOS CAMPAMENTO"/>
      <sheetName val="ANEXO GAST. OPERAC. AIU CONST,"/>
      <sheetName val="AIU CONSTRUCCION"/>
      <sheetName val="PMT PEATONALES"/>
      <sheetName val="AIU PMT NUEVO"/>
      <sheetName val="PPTO MANTENIMIENTO"/>
      <sheetName val="AIU mantenimto nuevo"/>
      <sheetName val="ANEXO GAST. OPERAC. AIU MANT,"/>
      <sheetName val="SOCIAL"/>
      <sheetName val="AIU social nuevo"/>
      <sheetName val="AMBIENTAL 308 RYS"/>
      <sheetName val="AIU ambiental corregido"/>
      <sheetName val="PPTO INTERVENTORIA "/>
      <sheetName val="PPTO PRECONSTRUCCION"/>
      <sheetName val="PPTO MANTENIMIENTO R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Sal_Integ"/>
      <sheetName val="Puntos"/>
      <sheetName val="STRSUMM0"/>
      <sheetName val="C21_G115"/>
      <sheetName val="Informe Semanal"/>
      <sheetName val="CALIDAD"/>
      <sheetName val="Lista APU"/>
      <sheetName val="EQUIP"/>
      <sheetName val="MAT"/>
      <sheetName val=""/>
      <sheetName val="Pag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Explanaciones"/>
      <sheetName val="Resumen Quebrada Aguablanca"/>
      <sheetName val="Base Explanación"/>
      <sheetName val="Análisis mov. tierra"/>
      <sheetName val="La ye - milan"/>
      <sheetName val="K9-K15"/>
      <sheetName val="K15-K20"/>
      <sheetName val="K20-25"/>
      <sheetName val="K25-K30"/>
      <sheetName val="K30-K35"/>
      <sheetName val="K35-K40"/>
      <sheetName val="Alcantarillado Existente"/>
      <sheetName val="MEM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A9">
            <v>1</v>
          </cell>
          <cell r="B9">
            <v>9200</v>
          </cell>
          <cell r="C9">
            <v>10000</v>
          </cell>
          <cell r="D9">
            <v>22.5</v>
          </cell>
          <cell r="E9">
            <v>22.4</v>
          </cell>
        </row>
        <row r="10">
          <cell r="A10">
            <v>2</v>
          </cell>
          <cell r="B10">
            <v>10000</v>
          </cell>
          <cell r="C10">
            <v>11000</v>
          </cell>
          <cell r="D10">
            <v>75.599999999999994</v>
          </cell>
          <cell r="E10">
            <v>60.4</v>
          </cell>
        </row>
        <row r="11">
          <cell r="A11">
            <v>3</v>
          </cell>
          <cell r="B11">
            <v>11000</v>
          </cell>
          <cell r="C11">
            <v>12000</v>
          </cell>
          <cell r="D11">
            <v>85.9</v>
          </cell>
          <cell r="E11">
            <v>85.4</v>
          </cell>
        </row>
        <row r="12">
          <cell r="A12">
            <v>4</v>
          </cell>
          <cell r="B12">
            <v>12000</v>
          </cell>
          <cell r="C12">
            <v>13000</v>
          </cell>
          <cell r="D12">
            <v>79.8</v>
          </cell>
          <cell r="E12">
            <v>77.2</v>
          </cell>
        </row>
        <row r="13">
          <cell r="A13">
            <v>5</v>
          </cell>
          <cell r="B13">
            <v>13000</v>
          </cell>
          <cell r="C13">
            <v>14000</v>
          </cell>
          <cell r="D13">
            <v>76.5</v>
          </cell>
          <cell r="E13">
            <v>94.8</v>
          </cell>
        </row>
        <row r="14">
          <cell r="A14">
            <v>6</v>
          </cell>
          <cell r="B14">
            <v>14000</v>
          </cell>
          <cell r="C14">
            <v>15000</v>
          </cell>
          <cell r="D14">
            <v>104.9</v>
          </cell>
          <cell r="E14">
            <v>97.2</v>
          </cell>
        </row>
        <row r="15">
          <cell r="A15">
            <v>7</v>
          </cell>
          <cell r="B15">
            <v>15000</v>
          </cell>
          <cell r="C15">
            <v>16000</v>
          </cell>
          <cell r="D15">
            <v>60.5</v>
          </cell>
          <cell r="E15">
            <v>70.400000000000006</v>
          </cell>
        </row>
        <row r="16">
          <cell r="A16">
            <v>8</v>
          </cell>
          <cell r="B16">
            <v>16000</v>
          </cell>
          <cell r="C16">
            <v>17000</v>
          </cell>
          <cell r="D16">
            <v>49.5</v>
          </cell>
          <cell r="E16">
            <v>45.8</v>
          </cell>
        </row>
        <row r="17">
          <cell r="A17">
            <v>9</v>
          </cell>
          <cell r="B17">
            <v>17000</v>
          </cell>
          <cell r="C17">
            <v>18000</v>
          </cell>
          <cell r="D17">
            <v>31</v>
          </cell>
          <cell r="E17">
            <v>31.2</v>
          </cell>
        </row>
        <row r="18">
          <cell r="A18">
            <v>10</v>
          </cell>
          <cell r="B18">
            <v>18000</v>
          </cell>
          <cell r="C18">
            <v>19000</v>
          </cell>
          <cell r="D18">
            <v>50.3</v>
          </cell>
          <cell r="E18">
            <v>51.8</v>
          </cell>
        </row>
        <row r="19">
          <cell r="A19">
            <v>11</v>
          </cell>
          <cell r="B19">
            <v>19000</v>
          </cell>
          <cell r="C19">
            <v>20000</v>
          </cell>
          <cell r="D19">
            <v>62.3</v>
          </cell>
          <cell r="E19">
            <v>66.400000000000006</v>
          </cell>
        </row>
        <row r="20">
          <cell r="A20">
            <v>12</v>
          </cell>
          <cell r="B20">
            <v>20000</v>
          </cell>
          <cell r="C20">
            <v>21000</v>
          </cell>
          <cell r="D20">
            <v>32.799999999999997</v>
          </cell>
          <cell r="E20">
            <v>38</v>
          </cell>
        </row>
        <row r="21">
          <cell r="A21">
            <v>13</v>
          </cell>
          <cell r="B21">
            <v>21000</v>
          </cell>
          <cell r="C21">
            <v>22000</v>
          </cell>
          <cell r="D21">
            <v>42.3</v>
          </cell>
          <cell r="E21">
            <v>38.6</v>
          </cell>
        </row>
        <row r="22">
          <cell r="A22">
            <v>14</v>
          </cell>
          <cell r="B22">
            <v>22000</v>
          </cell>
          <cell r="C22">
            <v>23000</v>
          </cell>
          <cell r="D22">
            <v>47.2</v>
          </cell>
          <cell r="E22">
            <v>55.2</v>
          </cell>
        </row>
        <row r="23">
          <cell r="A23">
            <v>15</v>
          </cell>
          <cell r="B23">
            <v>23000</v>
          </cell>
          <cell r="C23">
            <v>24000</v>
          </cell>
          <cell r="D23">
            <v>34.700000000000003</v>
          </cell>
          <cell r="E23">
            <v>38.200000000000003</v>
          </cell>
        </row>
        <row r="24">
          <cell r="A24">
            <v>16</v>
          </cell>
          <cell r="B24">
            <v>24000</v>
          </cell>
          <cell r="C24">
            <v>25000</v>
          </cell>
          <cell r="D24">
            <v>30.5</v>
          </cell>
          <cell r="E24">
            <v>38.799999999999997</v>
          </cell>
        </row>
        <row r="25">
          <cell r="A25">
            <v>17</v>
          </cell>
          <cell r="B25">
            <v>25000</v>
          </cell>
          <cell r="C25">
            <v>26000</v>
          </cell>
          <cell r="D25">
            <v>16.899999999999999</v>
          </cell>
          <cell r="E25">
            <v>15.2</v>
          </cell>
        </row>
        <row r="26">
          <cell r="A26">
            <v>18</v>
          </cell>
          <cell r="B26">
            <v>26000</v>
          </cell>
          <cell r="C26">
            <v>27000</v>
          </cell>
          <cell r="D26">
            <v>27.3</v>
          </cell>
          <cell r="E26">
            <v>30.6</v>
          </cell>
        </row>
        <row r="27">
          <cell r="A27">
            <v>19</v>
          </cell>
          <cell r="B27">
            <v>27000</v>
          </cell>
          <cell r="C27">
            <v>28000</v>
          </cell>
          <cell r="D27">
            <v>23.1</v>
          </cell>
          <cell r="E27">
            <v>22.6</v>
          </cell>
        </row>
        <row r="28">
          <cell r="A28">
            <v>20</v>
          </cell>
          <cell r="B28">
            <v>28000</v>
          </cell>
          <cell r="C28">
            <v>29000</v>
          </cell>
          <cell r="D28">
            <v>17.399999999999999</v>
          </cell>
          <cell r="E28">
            <v>23.4</v>
          </cell>
        </row>
        <row r="29">
          <cell r="A29">
            <v>21</v>
          </cell>
          <cell r="B29">
            <v>29000</v>
          </cell>
          <cell r="C29">
            <v>30000</v>
          </cell>
          <cell r="D29">
            <v>21.1</v>
          </cell>
          <cell r="E29">
            <v>23.6</v>
          </cell>
        </row>
        <row r="30">
          <cell r="A30">
            <v>22</v>
          </cell>
          <cell r="B30">
            <v>30000</v>
          </cell>
          <cell r="C30">
            <v>31000</v>
          </cell>
          <cell r="D30">
            <v>18.899999999999999</v>
          </cell>
          <cell r="E30">
            <v>22.6</v>
          </cell>
        </row>
        <row r="31">
          <cell r="A31">
            <v>23</v>
          </cell>
          <cell r="B31">
            <v>31000</v>
          </cell>
          <cell r="C31">
            <v>32000</v>
          </cell>
          <cell r="D31">
            <v>13.1</v>
          </cell>
          <cell r="E31">
            <v>15.4</v>
          </cell>
        </row>
        <row r="32">
          <cell r="A32">
            <v>24</v>
          </cell>
          <cell r="B32">
            <v>32000</v>
          </cell>
          <cell r="C32">
            <v>33000</v>
          </cell>
          <cell r="D32">
            <v>18.7</v>
          </cell>
          <cell r="E32">
            <v>22.6</v>
          </cell>
        </row>
        <row r="33">
          <cell r="A33">
            <v>25</v>
          </cell>
          <cell r="B33">
            <v>33000</v>
          </cell>
          <cell r="C33">
            <v>34000</v>
          </cell>
          <cell r="D33">
            <v>12.5</v>
          </cell>
          <cell r="E33">
            <v>14.4</v>
          </cell>
        </row>
        <row r="34">
          <cell r="A34">
            <v>26</v>
          </cell>
          <cell r="B34">
            <v>34000</v>
          </cell>
          <cell r="C34">
            <v>35000</v>
          </cell>
          <cell r="D34">
            <v>21.1</v>
          </cell>
          <cell r="E34">
            <v>23.6</v>
          </cell>
        </row>
        <row r="35">
          <cell r="A35">
            <v>27</v>
          </cell>
          <cell r="B35">
            <v>35000</v>
          </cell>
          <cell r="C35">
            <v>36000</v>
          </cell>
          <cell r="D35">
            <v>0</v>
          </cell>
          <cell r="E35">
            <v>0</v>
          </cell>
        </row>
        <row r="36">
          <cell r="A36">
            <v>28</v>
          </cell>
          <cell r="B36">
            <v>36000</v>
          </cell>
          <cell r="C36">
            <v>37000</v>
          </cell>
          <cell r="D36">
            <v>11.4</v>
          </cell>
          <cell r="E36">
            <v>15.4</v>
          </cell>
        </row>
        <row r="37">
          <cell r="A37">
            <v>29</v>
          </cell>
          <cell r="B37">
            <v>37000</v>
          </cell>
          <cell r="C37">
            <v>38000</v>
          </cell>
          <cell r="D37">
            <v>18.600000000000001</v>
          </cell>
          <cell r="E37">
            <v>23</v>
          </cell>
        </row>
        <row r="38">
          <cell r="A38">
            <v>30</v>
          </cell>
          <cell r="B38">
            <v>38000</v>
          </cell>
          <cell r="C38">
            <v>39000</v>
          </cell>
          <cell r="D38">
            <v>44.9</v>
          </cell>
          <cell r="E38">
            <v>52.8</v>
          </cell>
        </row>
        <row r="39">
          <cell r="A39">
            <v>31</v>
          </cell>
          <cell r="B39">
            <v>39000</v>
          </cell>
          <cell r="C39">
            <v>39619</v>
          </cell>
          <cell r="D39">
            <v>8.4</v>
          </cell>
          <cell r="E39">
            <v>7.6</v>
          </cell>
        </row>
      </sheetData>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efreshError="1"/>
      <sheetData sheetId="1" refreshError="1"/>
      <sheetData sheetId="2" refreshError="1">
        <row r="9">
          <cell r="B9">
            <v>9200</v>
          </cell>
          <cell r="C9">
            <v>10000</v>
          </cell>
          <cell r="D9">
            <v>22.5</v>
          </cell>
          <cell r="E9">
            <v>22.4</v>
          </cell>
          <cell r="F9">
            <v>38.200000000000003</v>
          </cell>
          <cell r="G9">
            <v>226.8</v>
          </cell>
          <cell r="H9">
            <v>106.3</v>
          </cell>
          <cell r="I9">
            <v>2.2999999999999998</v>
          </cell>
          <cell r="J9">
            <v>30.5</v>
          </cell>
          <cell r="K9">
            <v>6</v>
          </cell>
          <cell r="L9">
            <v>0</v>
          </cell>
          <cell r="M9">
            <v>1833.6</v>
          </cell>
        </row>
        <row r="10">
          <cell r="B10">
            <v>10000</v>
          </cell>
          <cell r="C10">
            <v>11000</v>
          </cell>
          <cell r="D10">
            <v>75.599999999999994</v>
          </cell>
          <cell r="E10">
            <v>60.4</v>
          </cell>
          <cell r="F10">
            <v>66.5</v>
          </cell>
          <cell r="G10">
            <v>501</v>
          </cell>
          <cell r="H10">
            <v>193.5</v>
          </cell>
          <cell r="I10">
            <v>3.9</v>
          </cell>
          <cell r="J10">
            <v>102.1</v>
          </cell>
          <cell r="K10">
            <v>10</v>
          </cell>
          <cell r="L10">
            <v>0</v>
          </cell>
          <cell r="M10">
            <v>3192</v>
          </cell>
        </row>
        <row r="11">
          <cell r="B11">
            <v>11000</v>
          </cell>
          <cell r="C11">
            <v>12000</v>
          </cell>
          <cell r="D11">
            <v>85.9</v>
          </cell>
          <cell r="E11">
            <v>85.4</v>
          </cell>
          <cell r="F11">
            <v>79.099999999999994</v>
          </cell>
          <cell r="G11">
            <v>551.1</v>
          </cell>
          <cell r="H11">
            <v>220.2</v>
          </cell>
          <cell r="I11">
            <v>4.7</v>
          </cell>
          <cell r="J11">
            <v>105.9</v>
          </cell>
          <cell r="K11">
            <v>12</v>
          </cell>
          <cell r="L11">
            <v>0</v>
          </cell>
          <cell r="M11">
            <v>3796.8</v>
          </cell>
        </row>
        <row r="12">
          <cell r="B12">
            <v>12000</v>
          </cell>
          <cell r="C12">
            <v>13000</v>
          </cell>
          <cell r="D12">
            <v>79.8</v>
          </cell>
          <cell r="E12">
            <v>77.2</v>
          </cell>
          <cell r="F12">
            <v>82.5</v>
          </cell>
          <cell r="G12">
            <v>550</v>
          </cell>
          <cell r="H12">
            <v>217.7</v>
          </cell>
          <cell r="I12">
            <v>4.7</v>
          </cell>
          <cell r="J12">
            <v>107.6</v>
          </cell>
          <cell r="K12">
            <v>10</v>
          </cell>
          <cell r="L12">
            <v>1</v>
          </cell>
          <cell r="M12">
            <v>3960</v>
          </cell>
        </row>
        <row r="13">
          <cell r="B13">
            <v>13000</v>
          </cell>
          <cell r="C13">
            <v>14000</v>
          </cell>
          <cell r="D13">
            <v>76.5</v>
          </cell>
          <cell r="E13">
            <v>94.8</v>
          </cell>
          <cell r="F13">
            <v>85</v>
          </cell>
          <cell r="G13">
            <v>531.5</v>
          </cell>
          <cell r="H13">
            <v>211.2</v>
          </cell>
          <cell r="I13">
            <v>4.7</v>
          </cell>
          <cell r="J13">
            <v>103.4</v>
          </cell>
          <cell r="K13">
            <v>12</v>
          </cell>
          <cell r="L13">
            <v>0</v>
          </cell>
          <cell r="M13">
            <v>4080</v>
          </cell>
        </row>
        <row r="14">
          <cell r="B14">
            <v>14000</v>
          </cell>
          <cell r="C14">
            <v>15000</v>
          </cell>
          <cell r="D14">
            <v>104.9</v>
          </cell>
          <cell r="E14">
            <v>97.2</v>
          </cell>
          <cell r="F14">
            <v>90.3</v>
          </cell>
          <cell r="G14">
            <v>655.6</v>
          </cell>
          <cell r="H14">
            <v>243.8</v>
          </cell>
          <cell r="I14">
            <v>5.0999999999999996</v>
          </cell>
          <cell r="J14">
            <v>141.4</v>
          </cell>
          <cell r="K14">
            <v>7</v>
          </cell>
          <cell r="L14">
            <v>2</v>
          </cell>
          <cell r="M14">
            <v>4334.3999999999996</v>
          </cell>
        </row>
        <row r="15">
          <cell r="B15">
            <v>15000</v>
          </cell>
          <cell r="C15">
            <v>16000</v>
          </cell>
          <cell r="D15">
            <v>60.5</v>
          </cell>
          <cell r="E15">
            <v>70.400000000000006</v>
          </cell>
          <cell r="F15">
            <v>77.400000000000006</v>
          </cell>
          <cell r="G15">
            <v>469.3</v>
          </cell>
          <cell r="H15">
            <v>197.7</v>
          </cell>
          <cell r="I15">
            <v>4.3</v>
          </cell>
          <cell r="J15">
            <v>81.900000000000006</v>
          </cell>
          <cell r="K15">
            <v>11</v>
          </cell>
          <cell r="L15">
            <v>0</v>
          </cell>
          <cell r="M15">
            <v>3715.2</v>
          </cell>
        </row>
        <row r="16">
          <cell r="B16">
            <v>16000</v>
          </cell>
          <cell r="C16">
            <v>17000</v>
          </cell>
          <cell r="D16">
            <v>49.5</v>
          </cell>
          <cell r="E16">
            <v>45.8</v>
          </cell>
          <cell r="F16">
            <v>56.8</v>
          </cell>
          <cell r="G16">
            <v>353.8</v>
          </cell>
          <cell r="H16">
            <v>142.9</v>
          </cell>
          <cell r="I16">
            <v>3.1</v>
          </cell>
          <cell r="J16">
            <v>66.7</v>
          </cell>
          <cell r="K16">
            <v>8</v>
          </cell>
          <cell r="L16">
            <v>0</v>
          </cell>
          <cell r="M16">
            <v>2726.4</v>
          </cell>
        </row>
        <row r="17">
          <cell r="B17">
            <v>17000</v>
          </cell>
          <cell r="C17">
            <v>18000</v>
          </cell>
          <cell r="D17">
            <v>31</v>
          </cell>
          <cell r="E17">
            <v>31.2</v>
          </cell>
          <cell r="F17">
            <v>49.1</v>
          </cell>
          <cell r="G17">
            <v>275.5</v>
          </cell>
          <cell r="H17">
            <v>123.2</v>
          </cell>
          <cell r="I17">
            <v>2.7</v>
          </cell>
          <cell r="J17">
            <v>41.9</v>
          </cell>
          <cell r="K17">
            <v>7</v>
          </cell>
          <cell r="L17">
            <v>0</v>
          </cell>
          <cell r="M17">
            <v>2356.8000000000002</v>
          </cell>
        </row>
        <row r="18">
          <cell r="B18">
            <v>18000</v>
          </cell>
          <cell r="C18">
            <v>19000</v>
          </cell>
          <cell r="D18">
            <v>50.3</v>
          </cell>
          <cell r="E18">
            <v>51.8</v>
          </cell>
          <cell r="F18">
            <v>45.1</v>
          </cell>
          <cell r="G18">
            <v>324.5</v>
          </cell>
          <cell r="H18">
            <v>123.2</v>
          </cell>
          <cell r="I18">
            <v>2.7</v>
          </cell>
          <cell r="J18">
            <v>67.900000000000006</v>
          </cell>
          <cell r="K18">
            <v>7</v>
          </cell>
          <cell r="L18">
            <v>0</v>
          </cell>
          <cell r="M18">
            <v>2164.8000000000002</v>
          </cell>
        </row>
        <row r="19">
          <cell r="B19">
            <v>19000</v>
          </cell>
          <cell r="C19">
            <v>20000</v>
          </cell>
          <cell r="D19">
            <v>62.3</v>
          </cell>
          <cell r="E19">
            <v>66.400000000000006</v>
          </cell>
          <cell r="F19">
            <v>67.3</v>
          </cell>
          <cell r="G19">
            <v>441.1</v>
          </cell>
          <cell r="H19">
            <v>177.2</v>
          </cell>
          <cell r="I19">
            <v>3.9</v>
          </cell>
          <cell r="J19">
            <v>84</v>
          </cell>
          <cell r="K19">
            <v>10</v>
          </cell>
          <cell r="L19">
            <v>0</v>
          </cell>
          <cell r="M19">
            <v>3230.4</v>
          </cell>
        </row>
        <row r="20">
          <cell r="B20">
            <v>20000</v>
          </cell>
          <cell r="C20">
            <v>21000</v>
          </cell>
          <cell r="D20">
            <v>32.799999999999997</v>
          </cell>
          <cell r="E20">
            <v>49</v>
          </cell>
          <cell r="F20">
            <v>51</v>
          </cell>
          <cell r="G20">
            <v>280</v>
          </cell>
          <cell r="H20">
            <v>123.2</v>
          </cell>
          <cell r="I20">
            <v>2.7</v>
          </cell>
          <cell r="J20">
            <v>44.3</v>
          </cell>
          <cell r="K20">
            <v>6</v>
          </cell>
          <cell r="L20">
            <v>0</v>
          </cell>
          <cell r="M20">
            <v>2448</v>
          </cell>
        </row>
        <row r="21">
          <cell r="B21">
            <v>21000</v>
          </cell>
          <cell r="C21">
            <v>22000</v>
          </cell>
          <cell r="D21">
            <v>42.3</v>
          </cell>
          <cell r="E21">
            <v>38.6</v>
          </cell>
          <cell r="F21">
            <v>43.3</v>
          </cell>
          <cell r="G21">
            <v>277.39999999999998</v>
          </cell>
          <cell r="H21">
            <v>106.5</v>
          </cell>
          <cell r="I21">
            <v>2.2999999999999998</v>
          </cell>
          <cell r="J21">
            <v>57.2</v>
          </cell>
          <cell r="K21">
            <v>6</v>
          </cell>
          <cell r="L21">
            <v>0</v>
          </cell>
          <cell r="M21">
            <v>2078.4</v>
          </cell>
        </row>
        <row r="22">
          <cell r="B22">
            <v>22000</v>
          </cell>
          <cell r="C22">
            <v>23000</v>
          </cell>
          <cell r="D22">
            <v>47.2</v>
          </cell>
          <cell r="E22">
            <v>55.2</v>
          </cell>
          <cell r="F22">
            <v>62.8</v>
          </cell>
          <cell r="G22">
            <v>372.9</v>
          </cell>
          <cell r="H22">
            <v>158.4</v>
          </cell>
          <cell r="I22">
            <v>3.5</v>
          </cell>
          <cell r="J22">
            <v>63.7</v>
          </cell>
          <cell r="K22">
            <v>9</v>
          </cell>
          <cell r="L22">
            <v>0</v>
          </cell>
          <cell r="M22">
            <v>3014.4</v>
          </cell>
        </row>
        <row r="23">
          <cell r="B23">
            <v>23000</v>
          </cell>
          <cell r="C23">
            <v>24000</v>
          </cell>
          <cell r="D23">
            <v>34.700000000000003</v>
          </cell>
          <cell r="E23">
            <v>38.200000000000003</v>
          </cell>
          <cell r="F23">
            <v>34.9</v>
          </cell>
          <cell r="G23">
            <v>231.2</v>
          </cell>
          <cell r="H23">
            <v>89.8</v>
          </cell>
          <cell r="I23">
            <v>2</v>
          </cell>
          <cell r="J23">
            <v>46.8</v>
          </cell>
          <cell r="K23">
            <v>5</v>
          </cell>
          <cell r="L23">
            <v>0</v>
          </cell>
          <cell r="M23">
            <v>1675.2</v>
          </cell>
        </row>
        <row r="24">
          <cell r="B24">
            <v>24000</v>
          </cell>
          <cell r="C24">
            <v>25000</v>
          </cell>
          <cell r="D24">
            <v>30.5</v>
          </cell>
          <cell r="E24">
            <v>38.799999999999997</v>
          </cell>
          <cell r="F24">
            <v>41.8</v>
          </cell>
          <cell r="G24">
            <v>246</v>
          </cell>
          <cell r="H24">
            <v>105.6</v>
          </cell>
          <cell r="I24">
            <v>2.2999999999999998</v>
          </cell>
          <cell r="J24">
            <v>41.1</v>
          </cell>
          <cell r="K24">
            <v>5</v>
          </cell>
          <cell r="L24">
            <v>0</v>
          </cell>
          <cell r="M24">
            <v>2006.4</v>
          </cell>
        </row>
        <row r="25">
          <cell r="B25">
            <v>25000</v>
          </cell>
          <cell r="C25">
            <v>26000</v>
          </cell>
          <cell r="D25">
            <v>16.899999999999999</v>
          </cell>
          <cell r="E25">
            <v>15.2</v>
          </cell>
          <cell r="F25">
            <v>29.1</v>
          </cell>
          <cell r="G25">
            <v>155.30000000000001</v>
          </cell>
          <cell r="H25">
            <v>70.400000000000006</v>
          </cell>
          <cell r="I25">
            <v>1.6</v>
          </cell>
          <cell r="J25">
            <v>22.7</v>
          </cell>
          <cell r="K25">
            <v>4</v>
          </cell>
          <cell r="L25">
            <v>0</v>
          </cell>
          <cell r="M25">
            <v>1396.8</v>
          </cell>
        </row>
        <row r="26">
          <cell r="B26">
            <v>26000</v>
          </cell>
          <cell r="C26">
            <v>27000</v>
          </cell>
          <cell r="D26">
            <v>27.3</v>
          </cell>
          <cell r="E26">
            <v>30.6</v>
          </cell>
          <cell r="F26">
            <v>27.6</v>
          </cell>
          <cell r="G26">
            <v>185.2</v>
          </cell>
          <cell r="H26">
            <v>72.7</v>
          </cell>
          <cell r="I26">
            <v>1.6</v>
          </cell>
          <cell r="J26">
            <v>36.700000000000003</v>
          </cell>
          <cell r="K26">
            <v>3</v>
          </cell>
          <cell r="L26">
            <v>0</v>
          </cell>
          <cell r="M26">
            <v>1324.8</v>
          </cell>
        </row>
        <row r="27">
          <cell r="B27">
            <v>27000</v>
          </cell>
          <cell r="C27">
            <v>28000</v>
          </cell>
          <cell r="D27">
            <v>23.1</v>
          </cell>
          <cell r="E27">
            <v>22.6</v>
          </cell>
          <cell r="F27">
            <v>47.3</v>
          </cell>
          <cell r="G27">
            <v>255.3</v>
          </cell>
          <cell r="H27">
            <v>123.2</v>
          </cell>
          <cell r="I27">
            <v>2.7</v>
          </cell>
          <cell r="J27">
            <v>31.1</v>
          </cell>
          <cell r="K27">
            <v>6</v>
          </cell>
          <cell r="L27">
            <v>0</v>
          </cell>
          <cell r="M27">
            <v>2270.4</v>
          </cell>
        </row>
        <row r="28">
          <cell r="B28">
            <v>28000</v>
          </cell>
          <cell r="C28">
            <v>29000</v>
          </cell>
          <cell r="D28">
            <v>17.399999999999999</v>
          </cell>
          <cell r="E28">
            <v>23.4</v>
          </cell>
          <cell r="F28">
            <v>36</v>
          </cell>
          <cell r="G28">
            <v>184.5</v>
          </cell>
          <cell r="H28">
            <v>88</v>
          </cell>
          <cell r="I28">
            <v>2</v>
          </cell>
          <cell r="J28">
            <v>23.4</v>
          </cell>
          <cell r="K28">
            <v>5</v>
          </cell>
          <cell r="L28">
            <v>0</v>
          </cell>
          <cell r="M28">
            <v>1728</v>
          </cell>
        </row>
        <row r="29">
          <cell r="B29">
            <v>29000</v>
          </cell>
          <cell r="C29">
            <v>30000</v>
          </cell>
          <cell r="D29">
            <v>21.1</v>
          </cell>
          <cell r="E29">
            <v>23.6</v>
          </cell>
          <cell r="F29">
            <v>41.8</v>
          </cell>
          <cell r="G29">
            <v>222.2</v>
          </cell>
          <cell r="H29">
            <v>105.6</v>
          </cell>
          <cell r="I29">
            <v>2.2999999999999998</v>
          </cell>
          <cell r="J29">
            <v>28.5</v>
          </cell>
          <cell r="K29">
            <v>6</v>
          </cell>
          <cell r="L29">
            <v>0</v>
          </cell>
          <cell r="M29">
            <v>2006.4</v>
          </cell>
        </row>
        <row r="30">
          <cell r="B30">
            <v>30000</v>
          </cell>
          <cell r="C30">
            <v>31000</v>
          </cell>
          <cell r="D30">
            <v>18.899999999999999</v>
          </cell>
          <cell r="E30">
            <v>22.6</v>
          </cell>
          <cell r="F30">
            <v>48.4</v>
          </cell>
          <cell r="G30">
            <v>244.6</v>
          </cell>
          <cell r="H30">
            <v>123.2</v>
          </cell>
          <cell r="I30">
            <v>2.7</v>
          </cell>
          <cell r="J30">
            <v>25.5</v>
          </cell>
          <cell r="K30">
            <v>7</v>
          </cell>
          <cell r="L30">
            <v>0</v>
          </cell>
          <cell r="M30">
            <v>2323.1999999999998</v>
          </cell>
        </row>
        <row r="31">
          <cell r="B31">
            <v>31000</v>
          </cell>
          <cell r="C31">
            <v>32000</v>
          </cell>
          <cell r="D31">
            <v>13.1</v>
          </cell>
          <cell r="E31">
            <v>15.4</v>
          </cell>
          <cell r="F31">
            <v>27.6</v>
          </cell>
          <cell r="G31">
            <v>145.69999999999999</v>
          </cell>
          <cell r="H31">
            <v>70.400000000000006</v>
          </cell>
          <cell r="I31">
            <v>1.6</v>
          </cell>
          <cell r="J31">
            <v>17.7</v>
          </cell>
          <cell r="K31">
            <v>4</v>
          </cell>
          <cell r="L31">
            <v>0</v>
          </cell>
          <cell r="M31">
            <v>1324.8</v>
          </cell>
        </row>
        <row r="32">
          <cell r="B32">
            <v>32000</v>
          </cell>
          <cell r="C32">
            <v>33000</v>
          </cell>
          <cell r="D32">
            <v>18.7</v>
          </cell>
          <cell r="E32">
            <v>22.6</v>
          </cell>
          <cell r="F32">
            <v>40</v>
          </cell>
          <cell r="G32">
            <v>216</v>
          </cell>
          <cell r="H32">
            <v>105.6</v>
          </cell>
          <cell r="I32">
            <v>2.2999999999999998</v>
          </cell>
          <cell r="J32">
            <v>25.2</v>
          </cell>
          <cell r="K32">
            <v>6</v>
          </cell>
          <cell r="L32">
            <v>0</v>
          </cell>
          <cell r="M32">
            <v>1920</v>
          </cell>
        </row>
        <row r="33">
          <cell r="B33">
            <v>33000</v>
          </cell>
          <cell r="C33">
            <v>34000</v>
          </cell>
          <cell r="D33">
            <v>12.5</v>
          </cell>
          <cell r="E33">
            <v>14.4</v>
          </cell>
          <cell r="F33">
            <v>41.5</v>
          </cell>
          <cell r="G33">
            <v>200.4</v>
          </cell>
          <cell r="H33">
            <v>105.6</v>
          </cell>
          <cell r="I33">
            <v>2.2999999999999998</v>
          </cell>
          <cell r="J33">
            <v>16.899999999999999</v>
          </cell>
          <cell r="K33">
            <v>6</v>
          </cell>
          <cell r="L33">
            <v>0</v>
          </cell>
          <cell r="M33">
            <v>1992</v>
          </cell>
        </row>
        <row r="34">
          <cell r="B34">
            <v>34000</v>
          </cell>
          <cell r="C34">
            <v>35000</v>
          </cell>
          <cell r="D34">
            <v>21.1</v>
          </cell>
          <cell r="E34">
            <v>23.6</v>
          </cell>
          <cell r="F34">
            <v>19.899999999999999</v>
          </cell>
          <cell r="G34">
            <v>140.1</v>
          </cell>
          <cell r="H34">
            <v>54.2</v>
          </cell>
          <cell r="I34">
            <v>1.2</v>
          </cell>
          <cell r="J34">
            <v>28.4</v>
          </cell>
          <cell r="K34">
            <v>3</v>
          </cell>
          <cell r="L34">
            <v>0</v>
          </cell>
          <cell r="M34">
            <v>955.2</v>
          </cell>
        </row>
        <row r="35">
          <cell r="B35">
            <v>35000</v>
          </cell>
          <cell r="C35">
            <v>36000</v>
          </cell>
          <cell r="D35">
            <v>0</v>
          </cell>
          <cell r="E35">
            <v>0</v>
          </cell>
          <cell r="F35">
            <v>29.1</v>
          </cell>
          <cell r="G35">
            <v>112.4</v>
          </cell>
          <cell r="H35">
            <v>70.400000000000006</v>
          </cell>
          <cell r="I35">
            <v>1.6</v>
          </cell>
          <cell r="J35">
            <v>0</v>
          </cell>
          <cell r="K35">
            <v>4</v>
          </cell>
          <cell r="L35">
            <v>0</v>
          </cell>
          <cell r="M35">
            <v>1396.8</v>
          </cell>
        </row>
        <row r="36">
          <cell r="B36">
            <v>36000</v>
          </cell>
          <cell r="C36">
            <v>37000</v>
          </cell>
          <cell r="D36">
            <v>11.4</v>
          </cell>
          <cell r="E36">
            <v>15.4</v>
          </cell>
          <cell r="F36">
            <v>42.2</v>
          </cell>
          <cell r="G36">
            <v>197.6</v>
          </cell>
          <cell r="H36">
            <v>105.6</v>
          </cell>
          <cell r="I36">
            <v>2.2999999999999998</v>
          </cell>
          <cell r="J36">
            <v>15.4</v>
          </cell>
          <cell r="K36">
            <v>5</v>
          </cell>
          <cell r="L36">
            <v>0</v>
          </cell>
          <cell r="M36">
            <v>2025.6</v>
          </cell>
        </row>
        <row r="37">
          <cell r="B37">
            <v>37000</v>
          </cell>
          <cell r="C37">
            <v>38000</v>
          </cell>
          <cell r="D37">
            <v>18.600000000000001</v>
          </cell>
          <cell r="E37">
            <v>23</v>
          </cell>
          <cell r="F37">
            <v>49.5</v>
          </cell>
          <cell r="G37">
            <v>243.9</v>
          </cell>
          <cell r="H37">
            <v>123.2</v>
          </cell>
          <cell r="I37">
            <v>2.7</v>
          </cell>
          <cell r="J37">
            <v>25.1</v>
          </cell>
          <cell r="K37">
            <v>7</v>
          </cell>
          <cell r="L37">
            <v>0</v>
          </cell>
          <cell r="M37">
            <v>2376</v>
          </cell>
        </row>
        <row r="38">
          <cell r="B38">
            <v>38000</v>
          </cell>
          <cell r="C38">
            <v>39000</v>
          </cell>
          <cell r="D38">
            <v>44.9</v>
          </cell>
          <cell r="E38">
            <v>52.8</v>
          </cell>
          <cell r="F38">
            <v>45.8</v>
          </cell>
          <cell r="G38">
            <v>310.8</v>
          </cell>
          <cell r="H38">
            <v>123.2</v>
          </cell>
          <cell r="I38">
            <v>2.7</v>
          </cell>
          <cell r="J38">
            <v>60.5</v>
          </cell>
          <cell r="K38">
            <v>7</v>
          </cell>
          <cell r="L38">
            <v>0</v>
          </cell>
          <cell r="M38">
            <v>2198.4</v>
          </cell>
        </row>
        <row r="39">
          <cell r="B39">
            <v>39000</v>
          </cell>
          <cell r="C39">
            <v>39619</v>
          </cell>
          <cell r="D39">
            <v>8.4</v>
          </cell>
          <cell r="E39">
            <v>7.6</v>
          </cell>
          <cell r="F39">
            <v>14.6</v>
          </cell>
          <cell r="G39">
            <v>77.599999999999994</v>
          </cell>
          <cell r="H39">
            <v>35.200000000000003</v>
          </cell>
          <cell r="I39">
            <v>0.8</v>
          </cell>
          <cell r="J39">
            <v>11.3</v>
          </cell>
          <cell r="K39">
            <v>2</v>
          </cell>
          <cell r="L39">
            <v>0</v>
          </cell>
          <cell r="M39">
            <v>700.8</v>
          </cell>
        </row>
      </sheetData>
      <sheetData sheetId="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 val="Gravedades y Precios"/>
      <sheetName val="I&amp;E PARAFINAS"/>
      <sheetName val="I&amp;E AROMATICOS"/>
      <sheetName val="I&amp;E TURBOEXPANDER"/>
      <sheetName val="I&amp;E ETILENO"/>
      <sheetName val="I&amp;E POLIETILENO"/>
      <sheetName val="I&amp;E PETROQUIMICA"/>
      <sheetName val="C y P PARAFINAS"/>
      <sheetName val="C y P AROMATICOS"/>
      <sheetName val="C y P TURBOEXPANDER"/>
      <sheetName val="C y P ETILENO"/>
      <sheetName val="C y P POLIETILENO"/>
      <sheetName val="C y P PETROQUIMICA"/>
      <sheetName val="C y P año"/>
      <sheetName val="Programas"/>
      <sheetName val="Plantas"/>
      <sheetName val="Ind. Gestion PARAFINAS"/>
      <sheetName val="Ind. Gestion AROMATICOS"/>
      <sheetName val="Ind. Gestion TURBOEXPANDER"/>
      <sheetName val="Ind. Gestion ETILENO"/>
      <sheetName val="Ind. Gestion POLIETILENO"/>
      <sheetName val="Ind. Gestion PETROQUIMICA"/>
      <sheetName val="Indices Desempeño"/>
      <sheetName val="Ind. Economicos PARAFINAS"/>
      <sheetName val="Ind. Economicos AROMATICOS"/>
      <sheetName val="Ind. Economicos TURBOEXPANDER"/>
      <sheetName val="Ind. Economicos ETILENO"/>
      <sheetName val="Ind. Economicos POLIETILENO"/>
      <sheetName val="Ind. Economicos PETROQUIMICA"/>
      <sheetName val="PyG PARAFINAS"/>
      <sheetName val="PyG AROMATICOS"/>
      <sheetName val="PyG TURBOEXPANDER"/>
      <sheetName val="PyG ETILENO"/>
      <sheetName val="PyG POLIETILENO"/>
      <sheetName val="PyG TURBOETILPOLY"/>
      <sheetName val="PyG PETROQUIMICA"/>
      <sheetName val="COSTOS PETROQUIMICA"/>
      <sheetName val="Q,C y L mes PARAFINAS"/>
      <sheetName val="Q,C y L mes POLIETILENO"/>
      <sheetName val="Q,C y L mes TURBOEXPANDER"/>
      <sheetName val="Q,C y L mes ETILENO"/>
      <sheetName val="Q,C y L mes AROMATICOS"/>
      <sheetName val="Q,C y L mes PETROQUIMICA"/>
      <sheetName val="Q,C y L año PARAFINAS"/>
      <sheetName val="Q,C y L año POLIETILENO"/>
      <sheetName val="Q,C y L año TURBOEXPANDER"/>
      <sheetName val="Q,C y L año ETILENO"/>
      <sheetName val="Q,C y L año  AROMATICOS"/>
      <sheetName val="Q,C y L año PETROQUIMICA"/>
      <sheetName val="S.Ind. mes PARAFINAS"/>
      <sheetName val="S.Ind. mes POLIETILENO"/>
      <sheetName val="S.Ind. mes TURBOEXPANDER"/>
      <sheetName val="S.Ind. mes ETILENO"/>
      <sheetName val="S.Ind. mes AROMATICOS"/>
      <sheetName val="S.Ind. mes PETROQUIMICA"/>
      <sheetName val="S.Ind. año PARAFINAS"/>
      <sheetName val="S.Ind. año POLIETILENO"/>
      <sheetName val="S.Ind. año TURBOEXPANDER"/>
      <sheetName val="S.Ind. año ETILENO"/>
      <sheetName val="S.Ind. año AROMATICOS"/>
      <sheetName val="S.Ind. año PETROQUIMICA"/>
      <sheetName val="Ayuda Archivo Info_mes"/>
      <sheetName val="Diálogo1"/>
      <sheetName val="Diálogo2"/>
      <sheetName val="Diálogo3"/>
      <sheetName val="Diálogo4"/>
      <sheetName val="Menu"/>
      <sheetName val="Módulo2"/>
      <sheetName val="Módulo1"/>
      <sheetName val="Hoja3"/>
      <sheetName val="PRESUPUESTO 2000"/>
      <sheetName val="X-PRESS2000"/>
      <sheetName val="X-PRESS2000 CONFIS"/>
      <sheetName val="EJE99CRC"/>
      <sheetName val="EJE99GCB"/>
      <sheetName val="EJE99ARM"/>
      <sheetName val="CIBH9699"/>
      <sheetName val="ALCARCIBHP699"/>
      <sheetName val="PXQ_96_98"/>
      <sheetName val="IP_ECOPETROL"/>
      <sheetName val="PXQMES2000"/>
      <sheetName val="VENTAS GCB"/>
      <sheetName val="VENTAS GRC"/>
      <sheetName val="PT_Prod.GCB"/>
      <sheetName val="PT_Prod. GRC"/>
      <sheetName val="EN-DIC97"/>
      <sheetName val="CALIDAD"/>
      <sheetName val="EQUIP"/>
      <sheetName val="MAT"/>
      <sheetName val="TablaConcepto"/>
      <sheetName val="Hoja 1 "/>
      <sheetName val="Lineas del PACC"/>
      <sheetName val="Informe Semanal"/>
      <sheetName val="M_PROY"/>
      <sheetName val="Sal_Integ"/>
      <sheetName val="tub"/>
      <sheetName val="Gravedades_y_Precios"/>
      <sheetName val="I&amp;E_PARAFINAS"/>
      <sheetName val="I&amp;E_AROMATICOS"/>
      <sheetName val="I&amp;E_TURBOEXPANDER"/>
      <sheetName val="I&amp;E_ETILENO"/>
      <sheetName val="I&amp;E_POLIETILENO"/>
      <sheetName val="I&amp;E_PETROQUIMICA"/>
      <sheetName val="C_y_P_PARAFINAS"/>
      <sheetName val="C_y_P_AROMATICOS"/>
      <sheetName val="C_y_P_TURBOEXPANDER"/>
      <sheetName val="C_y_P_ETILENO"/>
      <sheetName val="C_y_P_POLIETILENO"/>
      <sheetName val="C_y_P_PETROQUIMICA"/>
      <sheetName val="C_y_P_año"/>
      <sheetName val="Ind__Gestion_PARAFINAS"/>
      <sheetName val="Ind__Gestion_AROMATICOS"/>
      <sheetName val="Ind__Gestion_TURBOEXPANDER"/>
      <sheetName val="Ind__Gestion_ETILENO"/>
      <sheetName val="Ind__Gestion_POLIETILENO"/>
      <sheetName val="Ind__Gestion_PETROQUIMICA"/>
      <sheetName val="Indices_Desempeño"/>
      <sheetName val="Ind__Economicos_PARAFINAS"/>
      <sheetName val="Ind__Economicos_AROMATICOS"/>
      <sheetName val="Ind__Economicos_TURBOEXPANDER"/>
      <sheetName val="Ind__Economicos_ETILENO"/>
      <sheetName val="Ind__Economicos_POLIETILENO"/>
      <sheetName val="Ind__Economicos_PETROQUIMICA"/>
      <sheetName val="PyG_PARAFINAS"/>
      <sheetName val="PyG_AROMATICOS"/>
      <sheetName val="PyG_TURBOEXPANDER"/>
      <sheetName val="PyG_ETILENO"/>
      <sheetName val="PyG_POLIETILENO"/>
      <sheetName val="PyG_TURBOETILPOLY"/>
      <sheetName val="PyG_PETROQUIMICA"/>
      <sheetName val="COSTOS_PETROQUIMICA"/>
      <sheetName val="Q,C_y_L_mes_PARAFINAS"/>
      <sheetName val="Q,C_y_L_mes_POLIETILENO"/>
      <sheetName val="Q,C_y_L_mes_TURBOEXPANDER"/>
      <sheetName val="Q,C_y_L_mes_ETILENO"/>
      <sheetName val="Q,C_y_L_mes_AROMATICOS"/>
      <sheetName val="Q,C_y_L_mes_PETROQUIMICA"/>
      <sheetName val="Q,C_y_L_año_PARAFINAS"/>
      <sheetName val="Q,C_y_L_año_POLIETILENO"/>
      <sheetName val="Q,C_y_L_año_TURBOEXPANDER"/>
      <sheetName val="Q,C_y_L_año_ETILENO"/>
      <sheetName val="Q,C_y_L_año__AROMATICOS"/>
      <sheetName val="Q,C_y_L_año_PETROQUIMICA"/>
      <sheetName val="S_Ind__mes_PARAFINAS"/>
      <sheetName val="S_Ind__mes_POLIETILENO"/>
      <sheetName val="S_Ind__mes_TURBOEXPANDER"/>
      <sheetName val="S_Ind__mes_ETILENO"/>
      <sheetName val="S_Ind__mes_AROMATICOS"/>
      <sheetName val="S_Ind__mes_PETROQUIMICA"/>
      <sheetName val="S_Ind__año_PARAFINAS"/>
      <sheetName val="S_Ind__año_POLIETILENO"/>
      <sheetName val="S_Ind__año_TURBOEXPANDER"/>
      <sheetName val="S_Ind__año_ETILENO"/>
      <sheetName val="S_Ind__año_AROMATICOS"/>
      <sheetName val="S_Ind__año_PETROQUIMICA"/>
      <sheetName val="Ayuda_Archivo_Info_mes"/>
      <sheetName val="PRESUPUESTO_2000"/>
      <sheetName val="X-PRESS2000_CONFIS"/>
      <sheetName val="VENTAS_GCB"/>
      <sheetName val="VENTAS_GRC"/>
      <sheetName val="PT_Prod_GCB"/>
      <sheetName val="PT_Prod__GRC"/>
      <sheetName val="TF Set"/>
      <sheetName val="Informe Semanal 1"/>
      <sheetName val="BCol"/>
      <sheetName val="Hoja_1_"/>
      <sheetName val="Lineas_del_PACC"/>
      <sheetName val="Informe_Semanal"/>
      <sheetName val="TF_Set"/>
      <sheetName val="Info"/>
      <sheetName val="Data_Tables"/>
      <sheetName val="Gravedades_y_Precios1"/>
      <sheetName val="I&amp;E_PARAFINAS1"/>
      <sheetName val="I&amp;E_AROMATICOS1"/>
      <sheetName val="I&amp;E_TURBOEXPANDER1"/>
      <sheetName val="I&amp;E_ETILENO1"/>
      <sheetName val="I&amp;E_POLIETILENO1"/>
      <sheetName val="I&amp;E_PETROQUIMICA1"/>
      <sheetName val="C_y_P_PARAFINAS1"/>
      <sheetName val="C_y_P_AROMATICOS1"/>
      <sheetName val="C_y_P_TURBOEXPANDER1"/>
      <sheetName val="C_y_P_ETILENO1"/>
      <sheetName val="C_y_P_POLIETILENO1"/>
      <sheetName val="C_y_P_PETROQUIMICA1"/>
      <sheetName val="C_y_P_año1"/>
      <sheetName val="Ind__Gestion_PARAFINAS1"/>
      <sheetName val="Ind__Gestion_AROMATICOS1"/>
      <sheetName val="Ind__Gestion_TURBOEXPANDER1"/>
      <sheetName val="Ind__Gestion_ETILENO1"/>
      <sheetName val="Ind__Gestion_POLIETILENO1"/>
      <sheetName val="Ind__Gestion_PETROQUIMICA1"/>
      <sheetName val="Indices_Desempeño1"/>
      <sheetName val="Ind__Economicos_PARAFINAS1"/>
      <sheetName val="Ind__Economicos_AROMATICOS1"/>
      <sheetName val="Ind__Economicos_TURBOEXPANDER1"/>
      <sheetName val="Ind__Economicos_ETILENO1"/>
      <sheetName val="Ind__Economicos_POLIETILENO1"/>
      <sheetName val="Ind__Economicos_PETROQUIMICA1"/>
      <sheetName val="PyG_PARAFINAS1"/>
      <sheetName val="PyG_AROMATICOS1"/>
      <sheetName val="PyG_TURBOEXPANDER1"/>
      <sheetName val="PyG_ETILENO1"/>
      <sheetName val="PyG_POLIETILENO1"/>
      <sheetName val="PyG_TURBOETILPOLY1"/>
      <sheetName val="PyG_PETROQUIMICA1"/>
      <sheetName val="COSTOS_PETROQUIMICA1"/>
      <sheetName val="Q,C_y_L_mes_PARAFINAS1"/>
      <sheetName val="Q,C_y_L_mes_POLIETILENO1"/>
      <sheetName val="Q,C_y_L_mes_TURBOEXPANDER1"/>
      <sheetName val="Q,C_y_L_mes_ETILENO1"/>
      <sheetName val="Q,C_y_L_mes_AROMATICOS1"/>
      <sheetName val="Q,C_y_L_mes_PETROQUIMICA1"/>
      <sheetName val="Q,C_y_L_año_PARAFINAS1"/>
      <sheetName val="Q,C_y_L_año_POLIETILENO1"/>
      <sheetName val="Q,C_y_L_año_TURBOEXPANDER1"/>
      <sheetName val="Q,C_y_L_año_ETILENO1"/>
      <sheetName val="Q,C_y_L_año__AROMATICOS1"/>
      <sheetName val="Q,C_y_L_año_PETROQUIMICA1"/>
      <sheetName val="S_Ind__mes_PARAFINAS1"/>
      <sheetName val="S_Ind__mes_POLIETILENO1"/>
      <sheetName val="S_Ind__mes_TURBOEXPANDER1"/>
      <sheetName val="S_Ind__mes_ETILENO1"/>
      <sheetName val="S_Ind__mes_AROMATICOS1"/>
      <sheetName val="S_Ind__mes_PETROQUIMICA1"/>
      <sheetName val="S_Ind__año_PARAFINAS1"/>
      <sheetName val="S_Ind__año_POLIETILENO1"/>
      <sheetName val="S_Ind__año_TURBOEXPANDER1"/>
      <sheetName val="S_Ind__año_ETILENO1"/>
      <sheetName val="S_Ind__año_AROMATICOS1"/>
      <sheetName val="S_Ind__año_PETROQUIMICA1"/>
      <sheetName val="Ayuda_Archivo_Info_mes1"/>
      <sheetName val="PRESUPUESTO_20001"/>
      <sheetName val="X-PRESS2000_CONFIS1"/>
      <sheetName val="VENTAS_GCB1"/>
      <sheetName val="VENTAS_GRC1"/>
      <sheetName val="PT_Prod_GCB1"/>
      <sheetName val="PT_Prod__GRC1"/>
      <sheetName val="Hoja_1_1"/>
      <sheetName val="Lineas_del_PACC1"/>
      <sheetName val="Informe_Semanal1"/>
      <sheetName val="TF_Set1"/>
      <sheetName val="Settings"/>
      <sheetName val="RICS NUEVA HOJA DIARIA"/>
      <sheetName val="Ev. riesgos"/>
      <sheetName val="TABLA11"/>
      <sheetName val="TABLA 6"/>
      <sheetName val="EN-DIC97.XLS"/>
      <sheetName val="Puntos"/>
      <sheetName val="\\FS01CIB\USERS\GROUPS\SPQ\SOPO"/>
      <sheetName val="Gravedades_y_Precios2"/>
      <sheetName val="I&amp;E_PARAFINAS2"/>
      <sheetName val="I&amp;E_AROMATICOS2"/>
      <sheetName val="I&amp;E_TURBOEXPANDER2"/>
      <sheetName val="I&amp;E_ETILENO2"/>
      <sheetName val="I&amp;E_POLIETILENO2"/>
      <sheetName val="I&amp;E_PETROQUIMICA2"/>
      <sheetName val="C_y_P_PARAFINAS2"/>
      <sheetName val="C_y_P_AROMATICOS2"/>
      <sheetName val="C_y_P_TURBOEXPANDER2"/>
      <sheetName val="C_y_P_ETILENO2"/>
      <sheetName val="C_y_P_POLIETILENO2"/>
      <sheetName val="C_y_P_PETROQUIMICA2"/>
      <sheetName val="C_y_P_año2"/>
      <sheetName val="Ind__Gestion_PARAFINAS2"/>
      <sheetName val="Ind__Gestion_AROMATICOS2"/>
      <sheetName val="Ind__Gestion_TURBOEXPANDER2"/>
      <sheetName val="Ind__Gestion_ETILENO2"/>
      <sheetName val="Ind__Gestion_POLIETILENO2"/>
      <sheetName val="Ind__Gestion_PETROQUIMICA2"/>
      <sheetName val="Indices_Desempeño2"/>
      <sheetName val="Ind__Economicos_PARAFINAS2"/>
      <sheetName val="Ind__Economicos_AROMATICOS2"/>
      <sheetName val="Ind__Economicos_TURBOEXPANDER2"/>
      <sheetName val="Ind__Economicos_ETILENO2"/>
      <sheetName val="Ind__Economicos_POLIETILENO2"/>
      <sheetName val="Ind__Economicos_PETROQUIMICA2"/>
      <sheetName val="PyG_PARAFINAS2"/>
      <sheetName val="PyG_AROMATICOS2"/>
      <sheetName val="PyG_TURBOEXPANDER2"/>
      <sheetName val="PyG_ETILENO2"/>
      <sheetName val="PyG_POLIETILENO2"/>
      <sheetName val="PyG_TURBOETILPOLY2"/>
      <sheetName val="PyG_PETROQUIMICA2"/>
      <sheetName val="COSTOS_PETROQUIMICA2"/>
      <sheetName val="Q,C_y_L_mes_PARAFINAS2"/>
      <sheetName val="Q,C_y_L_mes_POLIETILENO2"/>
      <sheetName val="Q,C_y_L_mes_TURBOEXPANDER2"/>
      <sheetName val="Q,C_y_L_mes_ETILENO2"/>
      <sheetName val="Q,C_y_L_mes_AROMATICOS2"/>
      <sheetName val="Q,C_y_L_mes_PETROQUIMICA2"/>
      <sheetName val="Q,C_y_L_año_PARAFINAS2"/>
      <sheetName val="Q,C_y_L_año_POLIETILENO2"/>
      <sheetName val="Q,C_y_L_año_TURBOEXPANDER2"/>
      <sheetName val="Q,C_y_L_año_ETILENO2"/>
      <sheetName val="Q,C_y_L_año__AROMATICOS2"/>
      <sheetName val="Q,C_y_L_año_PETROQUIMICA2"/>
      <sheetName val="S_Ind__mes_PARAFINAS2"/>
      <sheetName val="S_Ind__mes_POLIETILENO2"/>
      <sheetName val="S_Ind__mes_TURBOEXPANDER2"/>
      <sheetName val="S_Ind__mes_ETILENO2"/>
      <sheetName val="S_Ind__mes_AROMATICOS2"/>
      <sheetName val="S_Ind__mes_PETROQUIMICA2"/>
      <sheetName val="S_Ind__año_PARAFINAS2"/>
      <sheetName val="S_Ind__año_POLIETILENO2"/>
      <sheetName val="S_Ind__año_TURBOEXPANDER2"/>
      <sheetName val="S_Ind__año_ETILENO2"/>
      <sheetName val="S_Ind__año_AROMATICOS2"/>
      <sheetName val="S_Ind__año_PETROQUIMICA2"/>
      <sheetName val="Ayuda_Archivo_Info_mes2"/>
      <sheetName val="PRESUPUESTO_20002"/>
      <sheetName val="X-PRESS2000_CONFIS2"/>
      <sheetName val="VENTAS_GCB2"/>
      <sheetName val="VENTAS_GRC2"/>
      <sheetName val="PT_Prod_GCB2"/>
      <sheetName val="PT_Prod__GRC2"/>
      <sheetName val="Hoja_1_2"/>
      <sheetName val="Ev__riesgos"/>
      <sheetName val="Informe_Semanal_1"/>
      <sheetName val="Lineas_del_PACC2"/>
      <sheetName val="Informe_Semanal2"/>
      <sheetName val="RICS_NUEVA_HOJA_DIARIA"/>
      <sheetName val="TF_Set2"/>
      <sheetName val="ÍNDICE  (indicadores) 2"/>
      <sheetName val="Criterios"/>
      <sheetName val="Materiales"/>
      <sheetName val="\Users\nani\Library\Caches\Temp"/>
      <sheetName val="\Users\juanpablobonillamanrique"/>
      <sheetName val="TABLA_6"/>
      <sheetName val="PRESUPUESTO"/>
      <sheetName val="Mapa Estratégico"/>
      <sheetName val="MAR_DIC"/>
      <sheetName val="CIC-NOV"/>
      <sheetName val="Tablas"/>
      <sheetName val="Parámetros Formato"/>
      <sheetName val="Presupuestos5Altenativ-Poblanco"/>
      <sheetName val="PxQ 2006"/>
      <sheetName val="Equipment"/>
      <sheetName val="Risk Assessment"/>
      <sheetName val="\Users\Edgar\Desktop\FS01CIB\US"/>
      <sheetName val="\C\Users\Edgar\Desktop\FS01CIB\"/>
      <sheetName val="CatalogoServicios"/>
      <sheetName val="Maestras"/>
      <sheetName val="PERFIL COMPLETO"/>
      <sheetName val="Data Tables"/>
      <sheetName val="Company"/>
      <sheetName val="\CASO 2\FS01CIB\USERS\GROUPS\SP"/>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PROGRAMACION"/>
      <sheetName val="FLUJO DE CAJA"/>
      <sheetName val="A.I.U"/>
      <sheetName val="RESUMEN"/>
      <sheetName val="ANALISIS UNITARIO"/>
      <sheetName val="TRANSPORTE"/>
      <sheetName val="MANODEOBRA"/>
      <sheetName val="EQUIPO"/>
      <sheetName val="MATERIALES"/>
      <sheetName val="NP-MDC-1"/>
      <sheetName val="NP-Piedra-pegada"/>
      <sheetName val="NP_TUBERIA 4&quot;_FILTRO"/>
    </sheetNames>
    <sheetDataSet>
      <sheetData sheetId="0" refreshError="1">
        <row r="4">
          <cell r="Q4" t="str">
            <v>PESOS CO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SUMM0"/>
      <sheetName val="$ Directo"/>
      <sheetName val="equip"/>
      <sheetName val="mat&amp;sub"/>
      <sheetName val="indir"/>
      <sheetName val="gene"/>
      <sheetName val="tot"/>
      <sheetName val="prog "/>
      <sheetName val="pres_comp"/>
      <sheetName val="civ_1"/>
      <sheetName val="kp_civ1"/>
      <sheetName val="KP"/>
      <sheetName val="civpl1"/>
      <sheetName val="7417stiA"/>
      <sheetName val="7422CW00"/>
      <sheetName val="Tablas"/>
      <sheetName val="POZOS"/>
      <sheetName val="Puntos"/>
      <sheetName val="Pag1"/>
      <sheetName val="IDATA"/>
      <sheetName val="EQUIPOS"/>
      <sheetName val="CAPEX ACACIAS 90K"/>
      <sheetName val="CAPEX CASTILLA_CLUSTER"/>
      <sheetName val="Análisis determinístico"/>
      <sheetName val="Hoja1"/>
      <sheetName val="$_Directo"/>
      <sheetName val="prog_"/>
      <sheetName val="C21_G115"/>
      <sheetName val="original_sist"/>
      <sheetName val="1"/>
      <sheetName val="1. MODELO 60KB"/>
      <sheetName val="Modelo Financiero Determ. "/>
      <sheetName val="Sal_Integ"/>
      <sheetName val="Hoja2"/>
      <sheetName val="factores"/>
      <sheetName val="CAPEX CHICHIMENE 70K_2013"/>
      <sheetName val="CAPEX CASTILLA_ESPESADORES"/>
      <sheetName val="CAPEX STAP3-4"/>
      <sheetName val="PRESUPUESTO "/>
      <sheetName val="recurso"/>
      <sheetName val="SABANA"/>
      <sheetName val="RESUMEN"/>
      <sheetName val="INST"/>
      <sheetName val="&quot;S&quot;"/>
      <sheetName val="CAPEX POSOS"/>
      <sheetName val="TIPO"/>
      <sheetName val="INFORME SEMANA 20"/>
      <sheetName val="CURVA S (2)"/>
      <sheetName val="CTRL ACTAS"/>
      <sheetName val="$_Directo1"/>
      <sheetName val="Informe Semanal"/>
      <sheetName val="PCE"/>
      <sheetName val="HORAS.DIR"/>
      <sheetName val="precios portafolio 2016"/>
      <sheetName val="CURVA &quot;S&quot;"/>
      <sheetName val="Macro"/>
      <sheetName val="PROYECTOS TRÁNSITO"/>
      <sheetName val="Sheet1"/>
      <sheetName val="CUADRO COMPRAS"/>
      <sheetName val="F-A-05 Purchase Order"/>
      <sheetName val="F-A-06B Orden de Compra Abierta"/>
      <sheetName val="F-A-06 Orden de Compra"/>
      <sheetName val="CONSEC-COMPRAS"/>
      <sheetName val="BASICAS"/>
      <sheetName val="CUENTAS"/>
      <sheetName val="PROVEEDORES"/>
      <sheetName val="Picklist"/>
      <sheetName val="FRENTE"/>
      <sheetName val="AIU"/>
      <sheetName val="Lineas del PACC"/>
      <sheetName val="LISTAS"/>
      <sheetName val="MAT"/>
      <sheetName val="PERSONAL C-7A"/>
      <sheetName val="Hoja 1 "/>
      <sheetName val="DOBLE H1-Z4"/>
      <sheetName val="DAT"/>
      <sheetName val="CIERRE"/>
      <sheetName val="03 Desmontaje"/>
      <sheetName val="Medidas"/>
      <sheetName val="GENERAL"/>
      <sheetName val="DATOS"/>
      <sheetName val="Pared 2"/>
      <sheetName val="Pared 3"/>
      <sheetName val="INDICES"/>
      <sheetName val="Footing Design"/>
      <sheetName val="02 Movilización"/>
      <sheetName val="Metrado 01"/>
      <sheetName val="Metrado 02"/>
      <sheetName val="PRESUPUEST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PRUEBA"/>
      <sheetName val="Hoja100"/>
      <sheetName val="HojaTM"/>
      <sheetName val="Hoja30"/>
      <sheetName val="Hoja29"/>
      <sheetName val="Hoja28"/>
      <sheetName val="Hoja27"/>
      <sheetName val="Hoja26"/>
      <sheetName val="Hoja25"/>
      <sheetName val="Hoja24"/>
      <sheetName val="Hoja23"/>
      <sheetName val="Hoja22"/>
      <sheetName val="Hoja21"/>
      <sheetName val="Hoja20"/>
      <sheetName val="Hoja19"/>
      <sheetName val="Hoja18"/>
      <sheetName val="Hoja17"/>
      <sheetName val="Hoja16"/>
      <sheetName val="Hoja15"/>
      <sheetName val="Hoja14"/>
      <sheetName val="Hoja13"/>
      <sheetName val="Hoja12"/>
      <sheetName val="Hoja11"/>
      <sheetName val="Hoja10"/>
      <sheetName val="Hoja9"/>
      <sheetName val="Hoja8"/>
      <sheetName val="Hoja7"/>
      <sheetName val="Hoja6"/>
      <sheetName val="Hoja5"/>
      <sheetName val="Hoja4"/>
      <sheetName val="Hoja3"/>
      <sheetName val="Hoja2"/>
      <sheetName val="Hoja1"/>
      <sheetName val="PLANILLA(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UNIT(1)"/>
      <sheetName val="AUNIT(2)"/>
      <sheetName val="AUNIT(3)"/>
      <sheetName val="AUNIT(4)"/>
      <sheetName val="AUNIT(5)"/>
      <sheetName val="AUNIT(6)"/>
      <sheetName val="AUNIT(7)"/>
      <sheetName val="AUNIT(8)"/>
      <sheetName val="AUNIT(9)"/>
      <sheetName val="AUNIT(10)"/>
      <sheetName val="AUNIT(11)"/>
      <sheetName val="AUNIT(12)"/>
      <sheetName val="AUNIT(13)"/>
      <sheetName val="campamento"/>
      <sheetName val="AUNIT(15)"/>
      <sheetName val="Sal_Integ"/>
      <sheetName val="AIU"/>
      <sheetName val="DIRECTOS"/>
      <sheetName val="TOTAL"/>
      <sheetName val="TOTAL_PDT"/>
      <sheetName val="A.UNIT.ESTACION"/>
      <sheetName val="STRSUMM0"/>
      <sheetName val="PROYECTOS TRÁNSITO"/>
      <sheetName val="A.UNIT.ESTACION.xls"/>
      <sheetName val="PLANILLA(3)"/>
    </sheetNames>
    <sheetDataSet>
      <sheetData sheetId="0">
        <row r="7">
          <cell r="A7" t="str">
            <v>OBJETO: ADECUACION DIQUES CONTRAINCENDIO EN LA ESTACION No.1 DEL O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t="str">
            <v>OBJETO: ADECUACION DIQUES CONTRAINCENDIO EN LA ESTACION No.1 DEL OTA</v>
          </cell>
        </row>
      </sheetData>
      <sheetData sheetId="16">
        <row r="7">
          <cell r="A7" t="str">
            <v>OBJETO: ADECUACION DIQUES CONTRAINCENDIO EN LA ESTACION No.1 DEL OTA</v>
          </cell>
        </row>
      </sheetData>
      <sheetData sheetId="17">
        <row r="7">
          <cell r="A7" t="str">
            <v>OBJETO: ADECUACION DIQUES CONTRAINCENDIO EN LA ESTACION No.1 DEL OTA</v>
          </cell>
        </row>
      </sheetData>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ESPECIF."/>
      <sheetName val="Sal_Integ "/>
      <sheetName val="Columna madera"/>
      <sheetName val="Viga aérea 15X7"/>
      <sheetName val="Cubierta Termoac."/>
      <sheetName val="Viga aérea 20X7"/>
      <sheetName val="Correa 15 x 7"/>
      <sheetName val="Limatesa"/>
      <sheetName val="Placa piso"/>
      <sheetName val="Concreto 3000"/>
      <sheetName val="Presupuesto"/>
      <sheetName val="CRONOGRAMA"/>
      <sheetName val="Equipos "/>
      <sheetName val="personal "/>
      <sheetName val="AIU"/>
      <sheetName val="Equipos"/>
      <sheetName val="INDICE "/>
      <sheetName val="Materiales"/>
      <sheetName val="October 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
      <sheetName val="Summary"/>
      <sheetName val="LoanCalc"/>
      <sheetName val="CorpTax"/>
      <sheetName val="Export"/>
      <sheetName val="Import"/>
      <sheetName val="Yspack"/>
      <sheetName val="4-AGO-04"/>
      <sheetName val="API93"/>
      <sheetName val="BASE"/>
      <sheetName val="CAPEX ACACIAS 90K"/>
      <sheetName val="list"/>
      <sheetName val="DIARIO"/>
      <sheetName val="MANO DE OBRA"/>
      <sheetName val="CAPEX CHICHIMENE 100K"/>
      <sheetName val="EQUIPOS"/>
      <sheetName val="DMS-C"/>
      <sheetName val="Lists"/>
      <sheetName val="Constantes Generales"/>
      <sheetName val="Prestaciones Sociales"/>
      <sheetName val="DATOSBP"/>
      <sheetName val="DATOSPB"/>
      <sheetName val="PESOS"/>
      <sheetName val="DATOS"/>
      <sheetName val="informe avance campo"/>
      <sheetName val="7422CW00"/>
      <sheetName val="recurso OT 4"/>
      <sheetName val="RECURSOS"/>
      <sheetName val="UNIDAD DE MEDIDAS"/>
      <sheetName val="Jupter3b"/>
      <sheetName val="CTRL ACTAS"/>
      <sheetName val="CRUDOS"/>
      <sheetName val="PRECIARIO"/>
      <sheetName val="TERCEROS 02_12"/>
      <sheetName val="H4 Inf Adicional KP"/>
      <sheetName val="DISCOUNTS"/>
      <sheetName val="LISTA DE RECURSOS"/>
      <sheetName val="LISTA DE ACTIVIDADES"/>
      <sheetName val="LISTAS DE IMPRODUCTIVIDADES"/>
      <sheetName val="ODS"/>
      <sheetName val="Hoja1 (2)"/>
      <sheetName val="Hoja3 (2)"/>
    </sheetNames>
    <sheetDataSet>
      <sheetData sheetId="0" refreshError="1">
        <row r="48">
          <cell r="U48">
            <v>17</v>
          </cell>
        </row>
      </sheetData>
      <sheetData sheetId="1" refreshError="1">
        <row r="3">
          <cell r="M3">
            <v>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Tablas"/>
      <sheetName val="STRSUMM0"/>
      <sheetName val=" ASR+Nafta"/>
      <sheetName val=" CHICAS+Nafta"/>
      <sheetName val="Todos+Nafta"/>
      <sheetName val="ListaEmpresas"/>
      <sheetName val="Salarios"/>
      <sheetName val="PROYECTOS TRÁNSITO"/>
      <sheetName val="Inf. entrada"/>
      <sheetName val="PCE"/>
      <sheetName val="DatosTecnicos"/>
      <sheetName val="DATOS"/>
      <sheetName val="RESUMEN"/>
      <sheetName val="1"/>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TarifasEquipos"/>
      <sheetName val="PreciosMateriales"/>
      <sheetName val="TarifasPersonal"/>
      <sheetName val="Densidades"/>
      <sheetName val="CalculoSoldadura"/>
      <sheetName val="PresupuestoCostoDirecto"/>
      <sheetName val="DATOS GENERALES"/>
      <sheetName val="Net Working Hours"/>
      <sheetName val="\\FS03CAR\USERS\Plan Maestro\Me"/>
      <sheetName val="PUNTOS.XLS"/>
      <sheetName val="NOMBRE"/>
      <sheetName val="Reservas de Petróleo"/>
      <sheetName val="Tabla"/>
      <sheetName val="Resultados"/>
      <sheetName val="Reservas_de_Petróleo"/>
      <sheetName val="Reservas_de_Petróleo1"/>
      <sheetName val="ASO"/>
      <sheetName val="PROYECTOS_TRÁNSITO"/>
      <sheetName val="PROYECTOS_TRÁNSITO1"/>
      <sheetName val="C_E_cas1"/>
      <sheetName val="INV_$_cas1"/>
      <sheetName val="Parametros"/>
      <sheetName val="Data Tables"/>
      <sheetName val="Company"/>
      <sheetName val="6.1"/>
      <sheetName val="INTERJUN-DIC"/>
      <sheetName val="CALIDAD"/>
      <sheetName val="CIC-NOV"/>
      <sheetName val="resumen monal"/>
      <sheetName val="INSUMOS"/>
      <sheetName val="Lists"/>
      <sheetName val="ABRIL"/>
      <sheetName val="AGOSTO"/>
      <sheetName val="ENERO"/>
      <sheetName val="FEBRERO"/>
      <sheetName val="JULIO"/>
      <sheetName val="JUNIO"/>
      <sheetName val="MARZO"/>
      <sheetName val="MAYO"/>
      <sheetName val="OCTUBRE"/>
      <sheetName val="SEPTIEMBRE"/>
      <sheetName val="ECP"/>
      <sheetName val="Hoja3"/>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Reajustes Estimados"/>
      <sheetName val="#¡REF"/>
      <sheetName val="tub"/>
      <sheetName val="BASES PRESUPUESTO"/>
      <sheetName val="__FS03CAR_USERS_Plan Maestro_Me"/>
      <sheetName val="Reservas_de_Petróleo2"/>
      <sheetName val="Priorizacion_VPR"/>
      <sheetName val="Inf__entrada"/>
      <sheetName val="DATOS_GENERALES"/>
      <sheetName val="Sal_Integ "/>
      <sheetName val="cag-2001"/>
      <sheetName val="03.2"/>
      <sheetName val="ACUMULADO"/>
      <sheetName val="01"/>
      <sheetName val="MES"/>
      <sheetName val="07"/>
      <sheetName val="PARAM"/>
      <sheetName val="PROYECTOS_TRÁNSITO2"/>
      <sheetName val="6_1"/>
      <sheetName val="03_2"/>
      <sheetName val="Data_Tables"/>
      <sheetName val="Curves"/>
      <sheetName val="Note"/>
      <sheetName val="Heads"/>
      <sheetName val="Tables"/>
      <sheetName val="Page 2"/>
      <sheetName val="Dbase"/>
      <sheetName val="PRECIOS DE COMPRA VENTA"/>
      <sheetName val="VENTAS"/>
      <sheetName val="COSTOS DE TRANSPORTE"/>
      <sheetName val="COMPRA MATERIA PRIMA"/>
      <sheetName val="ausentismo"/>
      <sheetName val="constello"/>
      <sheetName val="fam"/>
      <sheetName val="gru"/>
      <sheetName val="FORMATO MDO-Grupo III"/>
      <sheetName val="FactoresRendimientos"/>
      <sheetName val="CÁLCULOS"/>
      <sheetName val="[PUNTOS.XLS][PUNTOS.XLS][PUNTOS"/>
      <sheetName val="AIU"/>
      <sheetName val="DIAM TUB"/>
      <sheetName val="Maestr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Puntos"/>
      <sheetName val="STRSUMM0"/>
      <sheetName val="C21_G115"/>
    </sheetNames>
    <sheetDataSet>
      <sheetData sheetId="0"/>
      <sheetData sheetId="1" refreshError="1"/>
      <sheetData sheetId="2" refreshError="1"/>
      <sheetData sheetId="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riencia"/>
      <sheetName val="equipo"/>
      <sheetName val="Relpersonal "/>
      <sheetName val="Integrales"/>
      <sheetName val="AIU"/>
      <sheetName val="dotaciones"/>
      <sheetName val="seguros"/>
      <sheetName val="prestaciones"/>
      <sheetName val="Salarios"/>
      <sheetName val="Cuadro de obra"/>
      <sheetName val="Interv.vías"/>
      <sheetName val="pres_oferta"/>
      <sheetName val="Dia.director"/>
      <sheetName val="Dia.residente"/>
      <sheetName val="Dia.sp.vial"/>
      <sheetName val="Día.Sup.civil"/>
      <sheetName val="Día carro"/>
      <sheetName val="Día equipos"/>
      <sheetName val="cotizacion"/>
      <sheetName val="C.INDIRECTOS"/>
      <sheetName val="Hoja 1 "/>
      <sheetName val="Puntos"/>
      <sheetName val="unitarios"/>
      <sheetName val="FICHA FSE-0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Tabla1"/>
      <sheetName val="Tabla2"/>
      <sheetName val="Tabla4"/>
      <sheetName val="prestaciones"/>
      <sheetName val="Salarios"/>
      <sheetName val="seguros"/>
      <sheetName val="Puntos"/>
      <sheetName val="LTIFMANT"/>
      <sheetName val="CH Risk"/>
      <sheetName val="Hoja1"/>
      <sheetName val="PRONOSTICO"/>
      <sheetName val="Resumen"/>
      <sheetName val="PRECIOS"/>
      <sheetName val="Sal_Integ"/>
      <sheetName val="TABLAS94"/>
      <sheetName val="Montaje Mecanico"/>
      <sheetName val="DIAM TUB"/>
      <sheetName val="HERRAM"/>
      <sheetName val="PxQ Cantidades"/>
      <sheetName val="Hoja 1 "/>
      <sheetName val="col de teste"/>
      <sheetName val="PAG 1"/>
      <sheetName val="PAG 2"/>
      <sheetName val="col_de_teste"/>
      <sheetName val="PAG_1"/>
      <sheetName val="PAG_2"/>
      <sheetName val="col_de_teste1"/>
      <sheetName val="PAG_11"/>
      <sheetName val="PAG_21"/>
      <sheetName val="GESTION SOCIAL"/>
      <sheetName val="API - 21206"/>
      <sheetName val="POZO-9976"/>
      <sheetName val="Parámetros Formato"/>
      <sheetName val="CALIDAD"/>
      <sheetName val="PERSONAL C-7A"/>
      <sheetName val="NABORS"/>
      <sheetName val="INFO"/>
      <sheetName val="Data_Tables1"/>
      <sheetName val="DEST. MEDIOS"/>
      <sheetName val="COMBUASF"/>
      <sheetName val="BALCRUDO"/>
      <sheetName val="CARGASPROC."/>
      <sheetName val="G L P  FINAL"/>
      <sheetName val="WTR"/>
      <sheetName val="datos_07"/>
      <sheetName val="DATOSAP_07"/>
      <sheetName val="DPY"/>
      <sheetName val="VTH"/>
      <sheetName val="EX"/>
      <sheetName val="PR"/>
      <sheetName val="PTO"/>
      <sheetName val="RF"/>
      <sheetName val="SM"/>
      <sheetName val="TR"/>
      <sheetName val="VIF"/>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1.1Gestión del proyecto"/>
      <sheetName val="1.2Prog-Estim-Costos"/>
      <sheetName val="1.3Contratacion-Compras"/>
      <sheetName val="2.xIngenierias"/>
      <sheetName val="2.4OtrosServIng"/>
      <sheetName val="3.1GerenciaConstr"/>
      <sheetName val="8.PCA"/>
      <sheetName val="CategoriasRecursoECP"/>
      <sheetName val="CategoriasProyectos"/>
      <sheetName val="Tabl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C</v>
          </cell>
        </row>
        <row r="6">
          <cell r="A6" t="str">
            <v>B</v>
          </cell>
        </row>
        <row r="7">
          <cell r="A7" t="str">
            <v>A</v>
          </cell>
        </row>
        <row r="8">
          <cell r="A8" t="str">
            <v>Especial</v>
          </cell>
        </row>
      </sheetData>
      <sheetData sheetId="1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OS"/>
      <sheetName val="Instructivo"/>
      <sheetName val="CASE MODULO 1"/>
      <sheetName val="PRINCIPALES"/>
      <sheetName val="CLASES DE EDC AACEI"/>
      <sheetName val="RES1000"/>
      <sheetName val="RES1500"/>
      <sheetName val="CAPEXMOD1500HP"/>
      <sheetName val="279-1-PERF- PND"/>
      <sheetName val="279-2-PERF- PRBND"/>
      <sheetName val="Resumen"/>
      <sheetName val="M1 TQ"/>
      <sheetName val="COSTOS EN KUSD"/>
      <sheetName val="Costo"/>
      <sheetName val="Costo (2)"/>
      <sheetName val="Hoja1"/>
      <sheetName val="Costo (3)"/>
      <sheetName val="Costo2"/>
      <sheetName val="Costo3"/>
      <sheetName val="09.11.16"/>
      <sheetName val="Hoja2"/>
      <sheetName val="CAPEXMOD1 5-000HP"/>
      <sheetName val="P&amp;C"/>
      <sheetName val="FACILIDADES"/>
      <sheetName val="GERENCIA CONSTR."/>
      <sheetName val="SERVI.APROYECTOS"/>
      <sheetName val="CONEX.ARRAN.POZOS"/>
      <sheetName val="CATTERING"/>
      <sheetName val="GER PROY MADUR."/>
      <sheetName val="COMISIONAMIENTO"/>
      <sheetName val="SEGFISICA"/>
      <sheetName val="COM&amp;ARR"/>
      <sheetName val="RecAmb"/>
      <sheetName val="CALIDAD"/>
      <sheetName val="MON AMB Y PRESERV"/>
      <sheetName val="BASES ESTIMADO 1"/>
      <sheetName val="BASES ESTIMADO 2"/>
      <sheetName val="PORTADA"/>
      <sheetName val="RESUMEN (2)"/>
      <sheetName val="CLUSTERS"/>
      <sheetName val="MITO 1"/>
      <sheetName val="EDC ACCE CALDERA"/>
      <sheetName val="VIAS"/>
      <sheetName val="CONEX. TEMPO. DE POZO"/>
      <sheetName val="CTP 2017"/>
      <sheetName val="CTP 2018"/>
      <sheetName val="COMPRAS ECP"/>
      <sheetName val="LISTA DE PRECIOS"/>
      <sheetName val="SISTEMICO"/>
      <sheetName val="CB_DATA_"/>
      <sheetName val="ESPECI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K2">
            <v>-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 a tierra"/>
    </sheetNames>
    <sheetDataSet>
      <sheetData sheetId="0"/>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RAS SES"/>
      <sheetName val="RES COSTOS SES"/>
      <sheetName val="INVERSION"/>
      <sheetName val="COSTOS AT"/>
      <sheetName val="COSTOS MTyBT"/>
      <sheetName val="COSTOS SES AT"/>
      <sheetName val="COSTOS DE OBRAS LINEAS"/>
      <sheetName val="COSTOS OBRAS SES"/>
      <sheetName val="COSTOSREDMT"/>
      <sheetName val="EXPSES"/>
      <sheetName val="EXPRED"/>
      <sheetName val="ACT LINEAS"/>
      <sheetName val="ACTSESAT-AT"/>
      <sheetName val="ACT.SES"/>
      <sheetName val="SUBEST."/>
      <sheetName val="ACTREDES"/>
      <sheetName val="INVMLS"/>
      <sheetName val="INVMLSCORR"/>
      <sheetName val="OTROS PROYECTOS M.T"/>
      <sheetName val="OTROS PROYECTOS A.T"/>
      <sheetName val="Hoja4"/>
      <sheetName val="Hoja3"/>
      <sheetName val="NOTASSES"/>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4"/>
      <sheetName val="Hoja4 (2)"/>
      <sheetName val="Hoja4 (3)"/>
      <sheetName val="Hoja2"/>
      <sheetName val="Hoja3"/>
      <sheetName val="A. P. U."/>
      <sheetName val="Pta a tierra"/>
      <sheetName val="FACILIDADES"/>
    </sheetNames>
    <sheetDataSet>
      <sheetData sheetId="0" refreshError="1">
        <row r="60">
          <cell r="F60">
            <v>80591.125</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BAS"/>
      <sheetName val="BALCRUDO"/>
      <sheetName val="PRECIOS"/>
      <sheetName val="CARGASPROC."/>
      <sheetName val="G L P  FINAL"/>
      <sheetName val="GASOLINAS"/>
      <sheetName val="DEST. MEDIOS"/>
      <sheetName val="GASOLEOS"/>
      <sheetName val="COMBUASF"/>
      <sheetName val="Hoja3"/>
      <sheetName val="tuberia"/>
      <sheetName val="PARAMETROS"/>
      <sheetName val="Tabla5"/>
      <sheetName val="Baseipc"/>
      <sheetName val="PxQ Cantidades"/>
      <sheetName val="original_sist"/>
      <sheetName val="CARGASPROC_"/>
      <sheetName val="G_L_P__FINAL"/>
      <sheetName val="DEST__MEDIOS"/>
      <sheetName val="Puntos"/>
      <sheetName val="Presupuesto"/>
      <sheetName val="4.11.INST O MONT VALV O CHEQUES"/>
      <sheetName val="4.12.  MTTO. VALV. 2-3&quot; 150"/>
      <sheetName val="4.13. MTTO VALV. 4-6&quot; 150"/>
      <sheetName val="4.14. MTTO VALV. 12-14&quot; 150"/>
      <sheetName val="4.15. SANDBLASTING Y PINT. INT."/>
      <sheetName val="4.16. WET-BLASTING Y PINT. EXT"/>
      <sheetName val="4.17. LIMP MAN-MEC APLI PINT"/>
      <sheetName val="4.18. RET MONT AGIT O MOT TK"/>
      <sheetName val="4.19. APER Y CIE MANH CAS Y (2)"/>
      <sheetName val="4.20. APER CIE VENT BARR O LIMP"/>
      <sheetName val="Data_Tables"/>
      <sheetName val="Company"/>
      <sheetName val="CARGASPROC_1"/>
      <sheetName val="G_L_P__FINAL1"/>
      <sheetName val="DEST__MEDIOS1"/>
      <sheetName val="Hoja datos"/>
      <sheetName val="RESUMEN"/>
      <sheetName val="1"/>
      <sheetName val="TABLA11"/>
      <sheetName val="Equipos"/>
      <sheetName val="APU"/>
      <sheetName val="PxQ 2006"/>
      <sheetName val="DEST_ MEDIOS"/>
      <sheetName val="TARIFAS BASE"/>
      <sheetName val="COL 21169"/>
      <sheetName val="SABA1-99"/>
      <sheetName val="Fechas de Corte"/>
      <sheetName val="PARAMETROS FORMATO"/>
      <sheetName val="Parámetros Formato"/>
      <sheetName val="Hoja_datos"/>
      <sheetName val="Hoja_datos1"/>
      <sheetName val="CARGASPROC_2"/>
      <sheetName val="G_L_P__FINAL2"/>
      <sheetName val="DEST__MEDIOS2"/>
      <sheetName val="Hoja_datos2"/>
      <sheetName val="DEMANDAS PTQ"/>
      <sheetName val="GCB2000"/>
      <sheetName val="Data_Tables1"/>
    </sheetNames>
    <sheetDataSet>
      <sheetData sheetId="0" refreshError="1"/>
      <sheetData sheetId="1" refreshError="1"/>
      <sheetData sheetId="2" refreshError="1">
        <row r="179">
          <cell r="A179" t="str">
            <v>TABLA No. 1 (Continuación)</v>
          </cell>
        </row>
        <row r="180">
          <cell r="A180" t="str">
            <v>REVISION DEL PRONOSTICO VOLUMETRICO Y ECONOMICO 1999</v>
          </cell>
        </row>
        <row r="181">
          <cell r="A181" t="str">
            <v>PRODUCCION CON PRONOSTICOS OPERATIVOS</v>
          </cell>
        </row>
        <row r="182">
          <cell r="A182" t="str">
            <v>(kBPDC)</v>
          </cell>
        </row>
        <row r="183">
          <cell r="C183" t="str">
            <v>ENE</v>
          </cell>
          <cell r="D183" t="str">
            <v>FEB</v>
          </cell>
          <cell r="E183" t="str">
            <v>MAR</v>
          </cell>
          <cell r="F183" t="str">
            <v>ABR</v>
          </cell>
          <cell r="G183" t="str">
            <v>MAY</v>
          </cell>
          <cell r="H183" t="str">
            <v>JUN</v>
          </cell>
          <cell r="I183" t="str">
            <v>JUL</v>
          </cell>
          <cell r="J183" t="str">
            <v>AGO</v>
          </cell>
          <cell r="K183" t="str">
            <v>SEP</v>
          </cell>
          <cell r="L183" t="str">
            <v>OCT</v>
          </cell>
          <cell r="M183" t="str">
            <v>NOV</v>
          </cell>
          <cell r="N183" t="str">
            <v>DIC</v>
          </cell>
          <cell r="O183" t="str">
            <v>PROMEDIO</v>
          </cell>
        </row>
        <row r="184">
          <cell r="B184" t="str">
            <v>CONCESION</v>
          </cell>
        </row>
        <row r="186">
          <cell r="B186" t="str">
            <v>Tello/Carnicerias</v>
          </cell>
          <cell r="C186">
            <v>5.0999999999999996</v>
          </cell>
          <cell r="D186">
            <v>8.18</v>
          </cell>
          <cell r="E186">
            <v>10.33</v>
          </cell>
          <cell r="F186">
            <v>12.78</v>
          </cell>
          <cell r="G186">
            <v>14.58</v>
          </cell>
          <cell r="H186">
            <v>16.41</v>
          </cell>
          <cell r="I186">
            <v>16.079999999999998</v>
          </cell>
          <cell r="J186">
            <v>15.73</v>
          </cell>
          <cell r="K186">
            <v>15.39</v>
          </cell>
          <cell r="L186">
            <v>15.05</v>
          </cell>
          <cell r="M186">
            <v>13.64</v>
          </cell>
          <cell r="N186">
            <v>13.12</v>
          </cell>
          <cell r="O186">
            <v>13.032499999999999</v>
          </cell>
        </row>
        <row r="187">
          <cell r="B187" t="str">
            <v>Trinidad</v>
          </cell>
          <cell r="C187">
            <v>9</v>
          </cell>
          <cell r="D187">
            <v>5.82</v>
          </cell>
          <cell r="E187">
            <v>5.59</v>
          </cell>
          <cell r="F187">
            <v>5.36</v>
          </cell>
          <cell r="G187">
            <v>5.15</v>
          </cell>
          <cell r="H187">
            <v>4.95</v>
          </cell>
          <cell r="I187">
            <v>4.75</v>
          </cell>
          <cell r="J187">
            <v>4.5599999999999996</v>
          </cell>
          <cell r="K187">
            <v>4.3899999999999997</v>
          </cell>
          <cell r="L187">
            <v>4.21</v>
          </cell>
          <cell r="M187">
            <v>4.05</v>
          </cell>
          <cell r="N187">
            <v>3.89</v>
          </cell>
          <cell r="O187">
            <v>5.1433333333333335</v>
          </cell>
        </row>
        <row r="188">
          <cell r="B188" t="str">
            <v>Velásquez</v>
          </cell>
          <cell r="C188">
            <v>1.8</v>
          </cell>
          <cell r="D188">
            <v>1.9</v>
          </cell>
          <cell r="E188">
            <v>1.9</v>
          </cell>
          <cell r="F188">
            <v>1.9</v>
          </cell>
          <cell r="G188">
            <v>1.8</v>
          </cell>
          <cell r="H188">
            <v>1.8</v>
          </cell>
          <cell r="I188">
            <v>1.8</v>
          </cell>
          <cell r="J188">
            <v>1.8</v>
          </cell>
          <cell r="K188">
            <v>1.7</v>
          </cell>
          <cell r="L188">
            <v>1.7</v>
          </cell>
          <cell r="M188">
            <v>1.7</v>
          </cell>
          <cell r="N188">
            <v>1.7</v>
          </cell>
          <cell r="O188">
            <v>1.7916666666666667</v>
          </cell>
        </row>
        <row r="189">
          <cell r="B189" t="str">
            <v>SUBTOTAL</v>
          </cell>
          <cell r="C189">
            <v>17</v>
          </cell>
          <cell r="D189">
            <v>15.9</v>
          </cell>
          <cell r="E189">
            <v>17.82</v>
          </cell>
          <cell r="F189">
            <v>20.04</v>
          </cell>
          <cell r="G189">
            <v>21.53</v>
          </cell>
          <cell r="H189">
            <v>23.16</v>
          </cell>
          <cell r="I189">
            <v>22.63</v>
          </cell>
          <cell r="J189">
            <v>22.09</v>
          </cell>
          <cell r="K189">
            <v>21.48</v>
          </cell>
          <cell r="L189">
            <v>20.96</v>
          </cell>
          <cell r="M189">
            <v>19.39</v>
          </cell>
          <cell r="N189">
            <v>18.709999999999997</v>
          </cell>
          <cell r="O189">
            <v>20.059166666666666</v>
          </cell>
        </row>
        <row r="191">
          <cell r="B191" t="str">
            <v xml:space="preserve"> OPERACION DIRECTA  </v>
          </cell>
        </row>
        <row r="192">
          <cell r="B192" t="str">
            <v>Apiay</v>
          </cell>
          <cell r="C192">
            <v>15.71</v>
          </cell>
          <cell r="D192">
            <v>14.16</v>
          </cell>
          <cell r="E192">
            <v>15.8</v>
          </cell>
          <cell r="F192">
            <v>15.4</v>
          </cell>
          <cell r="G192">
            <v>14.95</v>
          </cell>
          <cell r="H192">
            <v>14.6</v>
          </cell>
          <cell r="I192">
            <v>14.22</v>
          </cell>
          <cell r="J192">
            <v>14.91</v>
          </cell>
          <cell r="K192">
            <v>14.61</v>
          </cell>
          <cell r="L192">
            <v>14.3</v>
          </cell>
          <cell r="M192">
            <v>14.06</v>
          </cell>
          <cell r="N192">
            <v>13.78</v>
          </cell>
          <cell r="O192">
            <v>14.617272727272727</v>
          </cell>
        </row>
        <row r="193">
          <cell r="B193" t="str">
            <v>Casanare ECP</v>
          </cell>
          <cell r="C193">
            <v>16.71</v>
          </cell>
          <cell r="D193">
            <v>0</v>
          </cell>
          <cell r="E193">
            <v>0</v>
          </cell>
          <cell r="F193">
            <v>0</v>
          </cell>
          <cell r="G193">
            <v>0</v>
          </cell>
          <cell r="H193">
            <v>0</v>
          </cell>
          <cell r="I193">
            <v>0</v>
          </cell>
          <cell r="J193">
            <v>0</v>
          </cell>
          <cell r="K193">
            <v>0</v>
          </cell>
          <cell r="L193">
            <v>0</v>
          </cell>
          <cell r="M193">
            <v>0</v>
          </cell>
          <cell r="N193">
            <v>0</v>
          </cell>
          <cell r="O193">
            <v>0</v>
          </cell>
        </row>
        <row r="194">
          <cell r="B194" t="str">
            <v>Casabe-Peñas Blancas</v>
          </cell>
          <cell r="C194">
            <v>17.71</v>
          </cell>
          <cell r="D194">
            <v>7.4</v>
          </cell>
          <cell r="E194">
            <v>7.45</v>
          </cell>
          <cell r="F194">
            <v>7.4</v>
          </cell>
          <cell r="G194">
            <v>7.35</v>
          </cell>
          <cell r="H194">
            <v>7.3</v>
          </cell>
          <cell r="I194">
            <v>7.25</v>
          </cell>
          <cell r="J194">
            <v>7.2</v>
          </cell>
          <cell r="K194">
            <v>7.16</v>
          </cell>
          <cell r="L194">
            <v>7.12</v>
          </cell>
          <cell r="M194">
            <v>7.08</v>
          </cell>
          <cell r="N194">
            <v>7.05</v>
          </cell>
          <cell r="O194">
            <v>7.250909090909091</v>
          </cell>
        </row>
        <row r="195">
          <cell r="B195" t="str">
            <v>Castilla(ref. Apiay)</v>
          </cell>
          <cell r="C195">
            <v>18.71</v>
          </cell>
          <cell r="D195">
            <v>1.7</v>
          </cell>
          <cell r="E195">
            <v>1.7</v>
          </cell>
          <cell r="F195">
            <v>1.7</v>
          </cell>
          <cell r="G195">
            <v>1.7</v>
          </cell>
          <cell r="H195">
            <v>1.7</v>
          </cell>
          <cell r="I195">
            <v>1.7</v>
          </cell>
          <cell r="J195">
            <v>1.7</v>
          </cell>
          <cell r="K195">
            <v>1.7</v>
          </cell>
          <cell r="L195">
            <v>1.7</v>
          </cell>
          <cell r="M195">
            <v>1.7</v>
          </cell>
          <cell r="N195">
            <v>1.7</v>
          </cell>
          <cell r="O195">
            <v>1.6999999999999995</v>
          </cell>
        </row>
        <row r="196">
          <cell r="B196" t="str">
            <v>Cicuco/Boq./Mom</v>
          </cell>
          <cell r="C196">
            <v>19.71</v>
          </cell>
          <cell r="D196">
            <v>0.6</v>
          </cell>
          <cell r="E196">
            <v>0.6</v>
          </cell>
          <cell r="F196">
            <v>0.65</v>
          </cell>
          <cell r="G196">
            <v>0.65</v>
          </cell>
          <cell r="H196">
            <v>0.65</v>
          </cell>
          <cell r="I196">
            <v>0.69</v>
          </cell>
          <cell r="J196">
            <v>0.69</v>
          </cell>
          <cell r="K196">
            <v>0.69</v>
          </cell>
          <cell r="L196">
            <v>0.72</v>
          </cell>
          <cell r="M196">
            <v>0.72</v>
          </cell>
          <cell r="N196">
            <v>0.72</v>
          </cell>
          <cell r="O196">
            <v>0.67090909090909079</v>
          </cell>
        </row>
        <row r="197">
          <cell r="B197" t="str">
            <v>Galán-LLanito</v>
          </cell>
          <cell r="C197">
            <v>20.71</v>
          </cell>
          <cell r="D197">
            <v>3.24</v>
          </cell>
          <cell r="E197">
            <v>3.22</v>
          </cell>
          <cell r="F197">
            <v>3.2</v>
          </cell>
          <cell r="G197">
            <v>3.18</v>
          </cell>
          <cell r="H197">
            <v>3.16</v>
          </cell>
          <cell r="I197">
            <v>3.13</v>
          </cell>
          <cell r="J197">
            <v>3.12</v>
          </cell>
          <cell r="K197">
            <v>3.1</v>
          </cell>
          <cell r="L197">
            <v>3.08</v>
          </cell>
          <cell r="M197">
            <v>3.06</v>
          </cell>
          <cell r="N197">
            <v>3.05</v>
          </cell>
          <cell r="O197">
            <v>3.14</v>
          </cell>
        </row>
        <row r="198">
          <cell r="B198" t="str">
            <v>LCT</v>
          </cell>
          <cell r="C198">
            <v>21.71</v>
          </cell>
          <cell r="D198">
            <v>7.56</v>
          </cell>
          <cell r="E198">
            <v>7.52</v>
          </cell>
          <cell r="F198">
            <v>7.48</v>
          </cell>
          <cell r="G198">
            <v>7.44</v>
          </cell>
          <cell r="H198">
            <v>7.4</v>
          </cell>
          <cell r="I198">
            <v>7.36</v>
          </cell>
          <cell r="J198">
            <v>7.33</v>
          </cell>
          <cell r="K198">
            <v>7.3</v>
          </cell>
          <cell r="L198">
            <v>7.27</v>
          </cell>
          <cell r="M198">
            <v>7.24</v>
          </cell>
          <cell r="N198">
            <v>7.21</v>
          </cell>
          <cell r="O198">
            <v>7.3736363636363622</v>
          </cell>
        </row>
        <row r="199">
          <cell r="B199" t="str">
            <v>Libertad/Reforma</v>
          </cell>
          <cell r="C199">
            <v>22.71</v>
          </cell>
          <cell r="D199">
            <v>1.38</v>
          </cell>
          <cell r="E199">
            <v>1.33</v>
          </cell>
          <cell r="F199">
            <v>1.3</v>
          </cell>
          <cell r="G199">
            <v>1.26</v>
          </cell>
          <cell r="H199">
            <v>1.22</v>
          </cell>
          <cell r="I199">
            <v>1.19</v>
          </cell>
          <cell r="J199">
            <v>1.1599999999999999</v>
          </cell>
          <cell r="K199">
            <v>1.1299999999999999</v>
          </cell>
          <cell r="L199">
            <v>1</v>
          </cell>
          <cell r="M199">
            <v>1.07</v>
          </cell>
          <cell r="N199">
            <v>1.04</v>
          </cell>
          <cell r="O199">
            <v>1.189090909090909</v>
          </cell>
        </row>
        <row r="200">
          <cell r="B200" t="str">
            <v>Lisama-HCT-Colorado</v>
          </cell>
          <cell r="C200">
            <v>23.71</v>
          </cell>
          <cell r="D200">
            <v>2.72</v>
          </cell>
          <cell r="E200">
            <v>2.71</v>
          </cell>
          <cell r="F200">
            <v>2.7</v>
          </cell>
          <cell r="G200">
            <v>2.69</v>
          </cell>
          <cell r="H200">
            <v>2.68</v>
          </cell>
          <cell r="I200">
            <v>2.67</v>
          </cell>
          <cell r="J200">
            <v>2.67</v>
          </cell>
          <cell r="K200">
            <v>2.66</v>
          </cell>
          <cell r="L200">
            <v>2.66</v>
          </cell>
          <cell r="M200">
            <v>2.65</v>
          </cell>
          <cell r="N200">
            <v>2.65</v>
          </cell>
          <cell r="O200">
            <v>2.6781818181818178</v>
          </cell>
        </row>
        <row r="201">
          <cell r="B201" t="str">
            <v>Orito</v>
          </cell>
          <cell r="C201">
            <v>24.71</v>
          </cell>
          <cell r="D201">
            <v>12.23</v>
          </cell>
          <cell r="E201">
            <v>12.71</v>
          </cell>
          <cell r="F201">
            <v>13.57</v>
          </cell>
          <cell r="G201">
            <v>13.57</v>
          </cell>
          <cell r="H201">
            <v>13.58</v>
          </cell>
          <cell r="I201">
            <v>13.5</v>
          </cell>
          <cell r="J201">
            <v>13.39</v>
          </cell>
          <cell r="K201">
            <v>13.74</v>
          </cell>
          <cell r="L201">
            <v>14.16</v>
          </cell>
          <cell r="M201">
            <v>14.12</v>
          </cell>
          <cell r="N201">
            <v>13.96</v>
          </cell>
          <cell r="O201">
            <v>13.502727272727272</v>
          </cell>
        </row>
        <row r="202">
          <cell r="B202" t="str">
            <v>Provincia/Sabana</v>
          </cell>
          <cell r="C202">
            <v>25.71</v>
          </cell>
          <cell r="D202">
            <v>3.69</v>
          </cell>
          <cell r="E202">
            <v>3.64</v>
          </cell>
          <cell r="F202">
            <v>3.6</v>
          </cell>
          <cell r="G202">
            <v>3.58</v>
          </cell>
          <cell r="H202">
            <v>3.54</v>
          </cell>
          <cell r="I202">
            <v>3.51</v>
          </cell>
          <cell r="J202">
            <v>3.47</v>
          </cell>
          <cell r="K202">
            <v>3.45</v>
          </cell>
          <cell r="L202">
            <v>3.41</v>
          </cell>
          <cell r="M202">
            <v>3.38</v>
          </cell>
          <cell r="N202">
            <v>3.36</v>
          </cell>
          <cell r="O202">
            <v>3.5118181818181822</v>
          </cell>
        </row>
        <row r="203">
          <cell r="B203" t="str">
            <v>Ortega</v>
          </cell>
          <cell r="C203">
            <v>26.71</v>
          </cell>
          <cell r="D203">
            <v>0.23</v>
          </cell>
          <cell r="E203">
            <v>0.23</v>
          </cell>
          <cell r="F203">
            <v>0.23</v>
          </cell>
          <cell r="G203">
            <v>0.23</v>
          </cell>
          <cell r="H203">
            <v>0.23</v>
          </cell>
          <cell r="I203">
            <v>0.23</v>
          </cell>
          <cell r="J203">
            <v>0.23</v>
          </cell>
          <cell r="K203">
            <v>0.23</v>
          </cell>
          <cell r="L203">
            <v>0.23</v>
          </cell>
          <cell r="M203">
            <v>0.23</v>
          </cell>
          <cell r="N203">
            <v>0.23</v>
          </cell>
          <cell r="O203">
            <v>0.23</v>
          </cell>
        </row>
        <row r="204">
          <cell r="B204" t="str">
            <v>Pacande</v>
          </cell>
          <cell r="C204">
            <v>27.71</v>
          </cell>
          <cell r="D204">
            <v>0.23</v>
          </cell>
          <cell r="E204">
            <v>0.23</v>
          </cell>
          <cell r="F204">
            <v>0.23</v>
          </cell>
          <cell r="G204">
            <v>0.23</v>
          </cell>
          <cell r="H204">
            <v>0.23</v>
          </cell>
          <cell r="I204">
            <v>0.23</v>
          </cell>
          <cell r="J204">
            <v>0.23</v>
          </cell>
          <cell r="K204">
            <v>0.23</v>
          </cell>
          <cell r="L204">
            <v>0.23</v>
          </cell>
          <cell r="M204">
            <v>0.23</v>
          </cell>
          <cell r="N204">
            <v>0.23</v>
          </cell>
          <cell r="O204">
            <v>0.23</v>
          </cell>
        </row>
        <row r="205">
          <cell r="B205" t="str">
            <v>Palagüa</v>
          </cell>
          <cell r="C205">
            <v>28.71</v>
          </cell>
          <cell r="D205">
            <v>3.25</v>
          </cell>
          <cell r="E205">
            <v>3.22</v>
          </cell>
          <cell r="F205">
            <v>3.21</v>
          </cell>
          <cell r="G205">
            <v>3.21</v>
          </cell>
          <cell r="H205">
            <v>3.21</v>
          </cell>
          <cell r="I205">
            <v>3.2</v>
          </cell>
          <cell r="J205">
            <v>3.2</v>
          </cell>
          <cell r="K205">
            <v>3.19</v>
          </cell>
          <cell r="L205">
            <v>3.19</v>
          </cell>
          <cell r="M205">
            <v>3.19</v>
          </cell>
          <cell r="N205">
            <v>3.19</v>
          </cell>
          <cell r="O205">
            <v>3.2054545454545451</v>
          </cell>
        </row>
        <row r="206">
          <cell r="B206" t="str">
            <v>Quimbaya</v>
          </cell>
          <cell r="C206">
            <v>29.71</v>
          </cell>
          <cell r="D206">
            <v>0.23</v>
          </cell>
          <cell r="E206">
            <v>0.23</v>
          </cell>
          <cell r="F206">
            <v>0.22</v>
          </cell>
          <cell r="G206">
            <v>0.21</v>
          </cell>
          <cell r="H206">
            <v>0.21</v>
          </cell>
          <cell r="I206">
            <v>0.2</v>
          </cell>
          <cell r="J206">
            <v>0.2</v>
          </cell>
          <cell r="K206">
            <v>0.19</v>
          </cell>
          <cell r="L206">
            <v>0.19</v>
          </cell>
          <cell r="M206">
            <v>0.18</v>
          </cell>
          <cell r="N206">
            <v>0.18</v>
          </cell>
          <cell r="O206">
            <v>0.20363636363636364</v>
          </cell>
        </row>
        <row r="207">
          <cell r="B207" t="str">
            <v>Suria</v>
          </cell>
          <cell r="C207">
            <v>30.71</v>
          </cell>
          <cell r="D207">
            <v>27.65</v>
          </cell>
          <cell r="E207">
            <v>26.79</v>
          </cell>
          <cell r="F207">
            <v>26.28</v>
          </cell>
          <cell r="G207">
            <v>28.43</v>
          </cell>
          <cell r="H207">
            <v>29.53</v>
          </cell>
          <cell r="I207">
            <v>31.55</v>
          </cell>
          <cell r="J207">
            <v>29.75</v>
          </cell>
          <cell r="K207">
            <v>29.45</v>
          </cell>
          <cell r="L207">
            <v>28.94</v>
          </cell>
          <cell r="M207">
            <v>28.03</v>
          </cell>
          <cell r="N207">
            <v>27.11</v>
          </cell>
          <cell r="O207">
            <v>28.50090909090909</v>
          </cell>
        </row>
        <row r="208">
          <cell r="B208" t="str">
            <v>Tibú</v>
          </cell>
          <cell r="C208">
            <v>31.71</v>
          </cell>
          <cell r="D208">
            <v>3.2</v>
          </cell>
          <cell r="E208">
            <v>3.21</v>
          </cell>
          <cell r="F208">
            <v>3.19</v>
          </cell>
          <cell r="G208">
            <v>3.1799999999999997</v>
          </cell>
          <cell r="H208">
            <v>3.17</v>
          </cell>
          <cell r="I208">
            <v>3.17</v>
          </cell>
          <cell r="J208">
            <v>3.16</v>
          </cell>
          <cell r="K208">
            <v>3.15</v>
          </cell>
          <cell r="L208">
            <v>3.1300000000000003</v>
          </cell>
          <cell r="M208">
            <v>3.12</v>
          </cell>
          <cell r="N208">
            <v>3.1100000000000003</v>
          </cell>
          <cell r="O208">
            <v>3.1627272727272726</v>
          </cell>
        </row>
        <row r="209">
          <cell r="B209" t="str">
            <v>Toldado</v>
          </cell>
          <cell r="C209">
            <v>32.71</v>
          </cell>
          <cell r="D209">
            <v>1.18</v>
          </cell>
          <cell r="E209">
            <v>1.1599999999999999</v>
          </cell>
          <cell r="F209">
            <v>1.1499999999999999</v>
          </cell>
          <cell r="G209">
            <v>1.1499999999999999</v>
          </cell>
          <cell r="H209">
            <v>1.1499999999999999</v>
          </cell>
          <cell r="I209">
            <v>1.1499999999999999</v>
          </cell>
          <cell r="J209">
            <v>1.1399999999999999</v>
          </cell>
          <cell r="K209">
            <v>1.1399999999999999</v>
          </cell>
          <cell r="L209">
            <v>1.1299999999999999</v>
          </cell>
          <cell r="M209">
            <v>1.1299999999999999</v>
          </cell>
          <cell r="N209">
            <v>1.1200000000000001</v>
          </cell>
          <cell r="O209">
            <v>1.1454545454545455</v>
          </cell>
        </row>
        <row r="210">
          <cell r="B210" t="str">
            <v>Totumal-Lebrija</v>
          </cell>
          <cell r="C210">
            <v>33.71</v>
          </cell>
          <cell r="D210">
            <v>0</v>
          </cell>
          <cell r="E210">
            <v>0</v>
          </cell>
          <cell r="F210">
            <v>0</v>
          </cell>
          <cell r="G210">
            <v>0</v>
          </cell>
          <cell r="H210">
            <v>0</v>
          </cell>
          <cell r="I210">
            <v>0</v>
          </cell>
          <cell r="J210">
            <v>0</v>
          </cell>
          <cell r="K210">
            <v>0</v>
          </cell>
          <cell r="L210">
            <v>0</v>
          </cell>
          <cell r="M210">
            <v>0</v>
          </cell>
          <cell r="N210">
            <v>0</v>
          </cell>
          <cell r="O210">
            <v>0</v>
          </cell>
        </row>
        <row r="211">
          <cell r="B211" t="str">
            <v>Toy</v>
          </cell>
          <cell r="C211">
            <v>34.71</v>
          </cell>
          <cell r="D211">
            <v>0.12</v>
          </cell>
          <cell r="E211">
            <v>0.12</v>
          </cell>
          <cell r="F211">
            <v>0.12</v>
          </cell>
          <cell r="G211">
            <v>0.12</v>
          </cell>
          <cell r="H211">
            <v>0.12</v>
          </cell>
          <cell r="I211">
            <v>0.12</v>
          </cell>
          <cell r="J211">
            <v>0.12</v>
          </cell>
          <cell r="K211">
            <v>0.12</v>
          </cell>
          <cell r="L211">
            <v>0.12</v>
          </cell>
          <cell r="M211">
            <v>0.12</v>
          </cell>
          <cell r="N211">
            <v>0.12</v>
          </cell>
          <cell r="O211">
            <v>0.12000000000000002</v>
          </cell>
        </row>
        <row r="212">
          <cell r="B212" t="str">
            <v>Tisquirama</v>
          </cell>
          <cell r="C212">
            <v>35.71</v>
          </cell>
          <cell r="D212">
            <v>0.25</v>
          </cell>
          <cell r="E212">
            <v>0.25</v>
          </cell>
          <cell r="F212">
            <v>0.25</v>
          </cell>
          <cell r="G212">
            <v>0.25</v>
          </cell>
          <cell r="H212">
            <v>0.31</v>
          </cell>
          <cell r="I212">
            <v>0.31</v>
          </cell>
          <cell r="J212">
            <v>0.31</v>
          </cell>
          <cell r="K212">
            <v>0.31</v>
          </cell>
          <cell r="L212">
            <v>0.3</v>
          </cell>
          <cell r="M212">
            <v>0.3</v>
          </cell>
          <cell r="N212">
            <v>0.3</v>
          </cell>
          <cell r="O212">
            <v>0.28545454545454541</v>
          </cell>
        </row>
        <row r="213">
          <cell r="B213" t="str">
            <v>Yariguies-Xtalina-Garza</v>
          </cell>
          <cell r="C213">
            <v>35.71</v>
          </cell>
          <cell r="D213">
            <v>5.17</v>
          </cell>
          <cell r="E213">
            <v>5.15</v>
          </cell>
          <cell r="F213">
            <v>5.13</v>
          </cell>
          <cell r="G213">
            <v>5.1100000000000003</v>
          </cell>
          <cell r="H213">
            <v>5.09</v>
          </cell>
          <cell r="I213">
            <v>5.07</v>
          </cell>
          <cell r="J213">
            <v>5.0999999999999996</v>
          </cell>
          <cell r="K213">
            <v>5.08</v>
          </cell>
          <cell r="L213">
            <v>5.15</v>
          </cell>
          <cell r="M213">
            <v>5.16</v>
          </cell>
          <cell r="N213">
            <v>5.14</v>
          </cell>
          <cell r="O213">
            <v>5.1227272727272721</v>
          </cell>
        </row>
        <row r="214">
          <cell r="B214" t="str">
            <v>Dina Reversion</v>
          </cell>
          <cell r="C214">
            <v>36.71</v>
          </cell>
          <cell r="D214">
            <v>13.01</v>
          </cell>
          <cell r="E214">
            <v>12.96</v>
          </cell>
          <cell r="F214">
            <v>12.88</v>
          </cell>
          <cell r="G214">
            <v>12.8</v>
          </cell>
          <cell r="H214">
            <v>12.72</v>
          </cell>
          <cell r="I214">
            <v>12.64</v>
          </cell>
          <cell r="J214">
            <v>12.58</v>
          </cell>
          <cell r="K214">
            <v>12.49</v>
          </cell>
          <cell r="L214">
            <v>12.43</v>
          </cell>
          <cell r="M214">
            <v>12.35</v>
          </cell>
          <cell r="N214">
            <v>12.27</v>
          </cell>
          <cell r="O214">
            <v>12.648181818181818</v>
          </cell>
        </row>
        <row r="215">
          <cell r="B215" t="str">
            <v>Cocorna Reversion</v>
          </cell>
          <cell r="C215">
            <v>37.71</v>
          </cell>
          <cell r="D215">
            <v>0.46</v>
          </cell>
          <cell r="E215">
            <v>0.45</v>
          </cell>
          <cell r="F215">
            <v>0.45</v>
          </cell>
          <cell r="G215">
            <v>0.44</v>
          </cell>
          <cell r="H215">
            <v>0.44</v>
          </cell>
          <cell r="I215">
            <v>0.44</v>
          </cell>
          <cell r="J215">
            <v>0.43</v>
          </cell>
          <cell r="K215">
            <v>0.43</v>
          </cell>
          <cell r="L215">
            <v>0.42</v>
          </cell>
          <cell r="M215">
            <v>0.42</v>
          </cell>
          <cell r="N215">
            <v>0.42</v>
          </cell>
          <cell r="O215">
            <v>0.43636363636363645</v>
          </cell>
        </row>
        <row r="216">
          <cell r="B216" t="str">
            <v>Rio Zulia</v>
          </cell>
          <cell r="C216">
            <v>1.21</v>
          </cell>
          <cell r="D216">
            <v>1.26</v>
          </cell>
          <cell r="E216">
            <v>1.24</v>
          </cell>
          <cell r="F216">
            <v>1.23</v>
          </cell>
          <cell r="G216">
            <v>1.21</v>
          </cell>
          <cell r="H216">
            <v>1.2</v>
          </cell>
          <cell r="I216">
            <v>1.18</v>
          </cell>
          <cell r="J216">
            <v>1.17</v>
          </cell>
          <cell r="K216">
            <v>1.1499999999999999</v>
          </cell>
          <cell r="L216">
            <v>1.1399999999999999</v>
          </cell>
          <cell r="M216">
            <v>1.1200000000000001</v>
          </cell>
          <cell r="N216">
            <v>1.1100000000000001</v>
          </cell>
          <cell r="O216">
            <v>1.1827272727272726</v>
          </cell>
        </row>
        <row r="217">
          <cell r="B217" t="str">
            <v>SUBTOTAL</v>
          </cell>
          <cell r="C217">
            <v>110.694</v>
          </cell>
          <cell r="D217">
            <v>110.92000000000002</v>
          </cell>
          <cell r="E217">
            <v>111.91999999999999</v>
          </cell>
          <cell r="F217">
            <v>111.57</v>
          </cell>
          <cell r="G217">
            <v>112.93999999999998</v>
          </cell>
          <cell r="H217">
            <v>113.44</v>
          </cell>
          <cell r="I217">
            <v>114.71000000000002</v>
          </cell>
          <cell r="J217">
            <v>113.26</v>
          </cell>
          <cell r="K217">
            <v>112.70000000000002</v>
          </cell>
          <cell r="L217">
            <v>112.01999999999998</v>
          </cell>
          <cell r="M217">
            <v>110.66</v>
          </cell>
          <cell r="N217">
            <v>109.04999999999998</v>
          </cell>
          <cell r="O217">
            <v>111.99033333333334</v>
          </cell>
        </row>
        <row r="219">
          <cell r="B219" t="str">
            <v>PRODUCCION TOTAL PAIS</v>
          </cell>
          <cell r="C219">
            <v>845.26699999999994</v>
          </cell>
          <cell r="D219">
            <v>837.09999999999991</v>
          </cell>
          <cell r="E219">
            <v>834.30000000000007</v>
          </cell>
          <cell r="F219">
            <v>844.10000000000014</v>
          </cell>
          <cell r="G219">
            <v>838.53999999999985</v>
          </cell>
          <cell r="H219">
            <v>838.52</v>
          </cell>
          <cell r="I219">
            <v>838.05000000000007</v>
          </cell>
          <cell r="J219">
            <v>815.87</v>
          </cell>
          <cell r="K219">
            <v>808.78000000000009</v>
          </cell>
          <cell r="L219">
            <v>811.46</v>
          </cell>
          <cell r="M219">
            <v>810.44</v>
          </cell>
          <cell r="N219">
            <v>790.6400000000001</v>
          </cell>
          <cell r="O219">
            <v>826.08891666666659</v>
          </cell>
        </row>
      </sheetData>
      <sheetData sheetId="3" refreshError="1">
        <row r="1">
          <cell r="A1" t="str">
            <v>TABLA No. 6</v>
          </cell>
        </row>
        <row r="2">
          <cell r="A2" t="str">
            <v>REVISION DEL PRONOSTICO VOLUMETRICO Y ECONOMICO 1999</v>
          </cell>
        </row>
        <row r="3">
          <cell r="A3" t="str">
            <v>PRECIOS DE CRUDOS / PRODUCTOS</v>
          </cell>
        </row>
        <row r="4">
          <cell r="A4" t="str">
            <v>US$/BL</v>
          </cell>
        </row>
        <row r="5">
          <cell r="A5" t="str">
            <v>ITEM</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row>
        <row r="7">
          <cell r="A7" t="str">
            <v>1.-</v>
          </cell>
          <cell r="B7" t="str">
            <v>DESTILACION</v>
          </cell>
        </row>
        <row r="8">
          <cell r="A8" t="str">
            <v>1. - CRUDOS PRECIO INTERNACIONAL</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row>
        <row r="10">
          <cell r="A10" t="str">
            <v>WTI (1)</v>
          </cell>
          <cell r="B10">
            <v>16.600000000000001</v>
          </cell>
          <cell r="C10">
            <v>13</v>
          </cell>
          <cell r="D10">
            <v>13.5</v>
          </cell>
          <cell r="E10">
            <v>14</v>
          </cell>
          <cell r="F10">
            <v>14.5</v>
          </cell>
          <cell r="G10">
            <v>14.7</v>
          </cell>
          <cell r="H10">
            <v>15</v>
          </cell>
          <cell r="I10">
            <v>15.5</v>
          </cell>
          <cell r="J10">
            <v>15.5</v>
          </cell>
          <cell r="K10">
            <v>15.75</v>
          </cell>
          <cell r="L10">
            <v>16</v>
          </cell>
          <cell r="M10">
            <v>16.5</v>
          </cell>
          <cell r="N10">
            <v>14.904545454545454</v>
          </cell>
        </row>
        <row r="11">
          <cell r="A11" t="str">
            <v>CUSIANA</v>
          </cell>
          <cell r="B11">
            <v>15.59</v>
          </cell>
          <cell r="C11">
            <v>11.8</v>
          </cell>
          <cell r="D11">
            <v>12.062744736842104</v>
          </cell>
          <cell r="E11">
            <v>12.699293333333335</v>
          </cell>
          <cell r="F11">
            <v>13.213429999999995</v>
          </cell>
          <cell r="G11">
            <v>13.397079999999999</v>
          </cell>
          <cell r="H11">
            <v>13.582829999999998</v>
          </cell>
          <cell r="I11">
            <v>14.143869999999996</v>
          </cell>
          <cell r="J11">
            <v>14.207839999999997</v>
          </cell>
          <cell r="K11">
            <v>14.455299999999998</v>
          </cell>
          <cell r="L11">
            <v>14.785310000000001</v>
          </cell>
          <cell r="M11">
            <v>15.321489999999999</v>
          </cell>
          <cell r="N11">
            <v>13.606289824561403</v>
          </cell>
        </row>
        <row r="12">
          <cell r="A12" t="str">
            <v>CAÑO LIMON</v>
          </cell>
          <cell r="B12">
            <v>14.5</v>
          </cell>
          <cell r="C12">
            <v>10.7</v>
          </cell>
          <cell r="D12">
            <v>10.922692416756178</v>
          </cell>
          <cell r="E12">
            <v>11.440887278911564</v>
          </cell>
          <cell r="F12">
            <v>11.934860612244893</v>
          </cell>
          <cell r="G12">
            <v>12.104750612244896</v>
          </cell>
          <cell r="H12">
            <v>12.614480612244899</v>
          </cell>
          <cell r="I12">
            <v>13.055070612244895</v>
          </cell>
          <cell r="J12">
            <v>13.247780612244895</v>
          </cell>
          <cell r="K12">
            <v>13.610390612244899</v>
          </cell>
          <cell r="L12">
            <v>13.959070612244901</v>
          </cell>
          <cell r="M12">
            <v>14.449850612244898</v>
          </cell>
          <cell r="N12">
            <v>12.549075872147903</v>
          </cell>
        </row>
        <row r="13">
          <cell r="A13" t="str">
            <v>TUMACO</v>
          </cell>
          <cell r="B13">
            <v>12.22</v>
          </cell>
          <cell r="C13">
            <v>9.32</v>
          </cell>
          <cell r="D13">
            <v>10.16288105263158</v>
          </cell>
          <cell r="E13">
            <v>10.739119999999998</v>
          </cell>
          <cell r="F13">
            <v>11.226079999999998</v>
          </cell>
          <cell r="G13">
            <v>11.398839999999998</v>
          </cell>
          <cell r="H13">
            <v>11.618359999999999</v>
          </cell>
          <cell r="I13">
            <v>12.174099999999997</v>
          </cell>
          <cell r="J13">
            <v>12.142880000000002</v>
          </cell>
          <cell r="K13">
            <v>12.305840000000002</v>
          </cell>
          <cell r="L13">
            <v>13.004580000000001</v>
          </cell>
          <cell r="M13">
            <v>13.568460000000002</v>
          </cell>
          <cell r="N13">
            <v>11.605558277511962</v>
          </cell>
        </row>
        <row r="14">
          <cell r="A14" t="str">
            <v>VASCONIA</v>
          </cell>
          <cell r="B14">
            <v>12.9</v>
          </cell>
          <cell r="C14">
            <v>10.56</v>
          </cell>
          <cell r="D14">
            <v>10.705</v>
          </cell>
          <cell r="E14">
            <v>11.205</v>
          </cell>
          <cell r="F14">
            <v>11.705</v>
          </cell>
          <cell r="G14">
            <v>11.904999999999999</v>
          </cell>
          <cell r="H14">
            <v>12.205</v>
          </cell>
          <cell r="I14">
            <v>12.705</v>
          </cell>
          <cell r="J14">
            <v>12.705</v>
          </cell>
          <cell r="K14">
            <v>12.955</v>
          </cell>
          <cell r="L14">
            <v>13.205</v>
          </cell>
          <cell r="M14">
            <v>13.705</v>
          </cell>
          <cell r="N14">
            <v>12.141818181818183</v>
          </cell>
        </row>
        <row r="15">
          <cell r="A15" t="str">
            <v>MEZCLA</v>
          </cell>
          <cell r="B15">
            <v>12.1</v>
          </cell>
          <cell r="C15">
            <v>8.5</v>
          </cell>
          <cell r="D15">
            <v>9</v>
          </cell>
          <cell r="E15">
            <v>9.5</v>
          </cell>
          <cell r="F15">
            <v>10</v>
          </cell>
          <cell r="G15">
            <v>10.199999999999999</v>
          </cell>
          <cell r="H15">
            <v>10.5</v>
          </cell>
          <cell r="I15">
            <v>11</v>
          </cell>
          <cell r="J15">
            <v>11</v>
          </cell>
          <cell r="K15">
            <v>11.25</v>
          </cell>
          <cell r="L15">
            <v>11.5</v>
          </cell>
          <cell r="M15">
            <v>12</v>
          </cell>
          <cell r="N15">
            <v>10.404545454545454</v>
          </cell>
        </row>
        <row r="16">
          <cell r="A16" t="str">
            <v>BACHAQUERO</v>
          </cell>
          <cell r="B16">
            <v>11.600000000000001</v>
          </cell>
          <cell r="C16">
            <v>9.6</v>
          </cell>
          <cell r="D16">
            <v>10.1</v>
          </cell>
          <cell r="E16">
            <v>10.6</v>
          </cell>
          <cell r="F16">
            <v>11.1</v>
          </cell>
          <cell r="G16">
            <v>11.299999999999999</v>
          </cell>
          <cell r="H16">
            <v>11.6</v>
          </cell>
          <cell r="I16">
            <v>12.1</v>
          </cell>
          <cell r="J16">
            <v>12.1</v>
          </cell>
          <cell r="K16">
            <v>12.35</v>
          </cell>
          <cell r="L16">
            <v>12.6</v>
          </cell>
          <cell r="M16">
            <v>13.1</v>
          </cell>
          <cell r="N16">
            <v>11.504545454545452</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row>
        <row r="19">
          <cell r="A19" t="str">
            <v>GLP/MEZCLA PROPANO</v>
          </cell>
          <cell r="B19">
            <v>20.6</v>
          </cell>
          <cell r="C19">
            <v>17.899999999999999</v>
          </cell>
          <cell r="D19">
            <v>17.399999999999999</v>
          </cell>
          <cell r="E19">
            <v>16.899999999999999</v>
          </cell>
          <cell r="F19">
            <v>16.399999999999999</v>
          </cell>
          <cell r="G19">
            <v>17.21</v>
          </cell>
          <cell r="H19">
            <v>17.8</v>
          </cell>
          <cell r="I19">
            <v>18.8</v>
          </cell>
          <cell r="J19">
            <v>19</v>
          </cell>
          <cell r="K19">
            <v>19.45</v>
          </cell>
          <cell r="L19">
            <v>19.899999999999999</v>
          </cell>
          <cell r="M19">
            <v>20.7</v>
          </cell>
          <cell r="N19">
            <v>18.314545454545453</v>
          </cell>
        </row>
        <row r="20">
          <cell r="A20" t="str">
            <v>GASOLINA RON 94</v>
          </cell>
          <cell r="B20">
            <v>19.809999999999999</v>
          </cell>
          <cell r="C20">
            <v>16.170000000000002</v>
          </cell>
          <cell r="D20">
            <v>18.149999999999999</v>
          </cell>
          <cell r="E20">
            <v>20.13</v>
          </cell>
          <cell r="F20">
            <v>20.96</v>
          </cell>
          <cell r="G20">
            <v>21.34</v>
          </cell>
          <cell r="H20">
            <v>21.08</v>
          </cell>
          <cell r="I20">
            <v>22.13</v>
          </cell>
          <cell r="J20">
            <v>20.92</v>
          </cell>
          <cell r="K20">
            <v>20.12</v>
          </cell>
          <cell r="L20">
            <v>19.489999999999998</v>
          </cell>
          <cell r="M20">
            <v>19.39</v>
          </cell>
          <cell r="N20">
            <v>19.989090909090908</v>
          </cell>
        </row>
        <row r="21">
          <cell r="A21" t="str">
            <v>GASOLINA RON 98</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xml:space="preserve">COMBUSTOLEO 0.3%S </v>
          </cell>
          <cell r="B23">
            <v>20.350000000000001</v>
          </cell>
          <cell r="C23">
            <v>16.384905660377356</v>
          </cell>
          <cell r="D23">
            <v>15.34736842105263</v>
          </cell>
          <cell r="E23">
            <v>14.093333333333332</v>
          </cell>
          <cell r="F23">
            <v>14.8</v>
          </cell>
          <cell r="G23">
            <v>15.15</v>
          </cell>
          <cell r="H23">
            <v>15.65</v>
          </cell>
          <cell r="I23">
            <v>16.3</v>
          </cell>
          <cell r="J23">
            <v>15.8</v>
          </cell>
          <cell r="K23">
            <v>16.850000000000001</v>
          </cell>
          <cell r="L23">
            <v>17.7</v>
          </cell>
          <cell r="M23">
            <v>18.3</v>
          </cell>
          <cell r="N23">
            <v>16.03414612861484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row>
        <row r="25">
          <cell r="A25" t="str">
            <v>3. - PRODUCTOS EXPORTADOS</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BUTANO (C4´S)</v>
          </cell>
          <cell r="B27">
            <v>13.58</v>
          </cell>
          <cell r="C27">
            <v>12.475</v>
          </cell>
          <cell r="D27">
            <v>11.975</v>
          </cell>
          <cell r="E27">
            <v>11.475</v>
          </cell>
          <cell r="F27">
            <v>10.975</v>
          </cell>
          <cell r="G27">
            <v>11.785</v>
          </cell>
          <cell r="H27">
            <v>12.375</v>
          </cell>
          <cell r="I27">
            <v>13.375</v>
          </cell>
          <cell r="J27">
            <v>13.574999999999999</v>
          </cell>
          <cell r="K27">
            <v>14.025</v>
          </cell>
          <cell r="L27">
            <v>14.475</v>
          </cell>
          <cell r="M27">
            <v>15.275</v>
          </cell>
          <cell r="N27">
            <v>12.889545454545454</v>
          </cell>
        </row>
        <row r="28">
          <cell r="A28" t="str">
            <v>NAFTA VIRGEN</v>
          </cell>
          <cell r="B28">
            <v>15.81</v>
          </cell>
          <cell r="C28">
            <v>13.0914</v>
          </cell>
          <cell r="D28">
            <v>14.237400000000001</v>
          </cell>
          <cell r="E28">
            <v>15.791100000000002</v>
          </cell>
          <cell r="F28">
            <v>15.725199999999999</v>
          </cell>
          <cell r="G28">
            <v>15.839799999999999</v>
          </cell>
          <cell r="H28">
            <v>16.2212</v>
          </cell>
          <cell r="I28">
            <v>18.365600000000001</v>
          </cell>
          <cell r="J28">
            <v>17.693999999999999</v>
          </cell>
          <cell r="K28">
            <v>16.974</v>
          </cell>
          <cell r="L28">
            <v>17.3185</v>
          </cell>
          <cell r="M28">
            <v>17.586099999999998</v>
          </cell>
          <cell r="N28">
            <v>16.258572727272725</v>
          </cell>
        </row>
        <row r="29">
          <cell r="A29" t="str">
            <v>JET-A</v>
          </cell>
          <cell r="B29">
            <v>21.07</v>
          </cell>
          <cell r="C29">
            <v>15.623599999999998</v>
          </cell>
          <cell r="D29">
            <v>16.253600000000002</v>
          </cell>
          <cell r="E29">
            <v>16.413600000000002</v>
          </cell>
          <cell r="F29">
            <v>16.663600000000002</v>
          </cell>
          <cell r="G29">
            <v>16.913600000000002</v>
          </cell>
          <cell r="H29">
            <v>16.793600000000001</v>
          </cell>
          <cell r="I29">
            <v>17.713600000000003</v>
          </cell>
          <cell r="J29">
            <v>18.343600000000002</v>
          </cell>
          <cell r="K29">
            <v>18.893600000000003</v>
          </cell>
          <cell r="L29">
            <v>20.063600000000001</v>
          </cell>
          <cell r="M29">
            <v>20.4236</v>
          </cell>
          <cell r="N29">
            <v>17.645418181818183</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row>
        <row r="31">
          <cell r="A31" t="str">
            <v>A L C</v>
          </cell>
          <cell r="B31">
            <v>16.489999999999998</v>
          </cell>
          <cell r="C31">
            <v>12.65</v>
          </cell>
          <cell r="D31">
            <v>13.07</v>
          </cell>
          <cell r="E31">
            <v>12.81</v>
          </cell>
          <cell r="F31">
            <v>13.27</v>
          </cell>
          <cell r="G31">
            <v>13.52</v>
          </cell>
          <cell r="H31">
            <v>13.31</v>
          </cell>
          <cell r="I31">
            <v>14.24</v>
          </cell>
          <cell r="J31">
            <v>14.66</v>
          </cell>
          <cell r="K31">
            <v>15.08</v>
          </cell>
          <cell r="L31">
            <v>16.04</v>
          </cell>
          <cell r="M31">
            <v>16.399999999999999</v>
          </cell>
          <cell r="N31">
            <v>14.095454545454544</v>
          </cell>
        </row>
        <row r="32">
          <cell r="A32" t="str">
            <v>GASOLEO</v>
          </cell>
          <cell r="B32">
            <v>15.48</v>
          </cell>
          <cell r="C32">
            <v>11.565</v>
          </cell>
          <cell r="D32">
            <v>13.077000000000002</v>
          </cell>
          <cell r="E32">
            <v>14.573999999999998</v>
          </cell>
          <cell r="F32">
            <v>15.292999999999999</v>
          </cell>
          <cell r="G32">
            <v>15.633999999999997</v>
          </cell>
          <cell r="H32">
            <v>15.388999999999999</v>
          </cell>
          <cell r="I32">
            <v>16.402999999999999</v>
          </cell>
          <cell r="J32">
            <v>15.681999999999999</v>
          </cell>
          <cell r="K32">
            <v>15.247999999999998</v>
          </cell>
          <cell r="L32">
            <v>15.095000000000001</v>
          </cell>
          <cell r="M32">
            <v>15.132999999999999</v>
          </cell>
          <cell r="N32">
            <v>14.826636363636366</v>
          </cell>
        </row>
        <row r="33">
          <cell r="A33" t="str">
            <v>COMBUSTOLEO 1.5% S  50 SSF (1)</v>
          </cell>
          <cell r="B33">
            <v>13.770000000000001</v>
          </cell>
          <cell r="C33">
            <v>11.752075471698113</v>
          </cell>
          <cell r="D33">
            <v>11.041052631578948</v>
          </cell>
          <cell r="E33">
            <v>10</v>
          </cell>
          <cell r="F33">
            <v>10.27</v>
          </cell>
          <cell r="G33">
            <v>10.42</v>
          </cell>
          <cell r="H33">
            <v>11.32</v>
          </cell>
          <cell r="I33">
            <v>11.47</v>
          </cell>
          <cell r="J33">
            <v>11.22</v>
          </cell>
          <cell r="K33">
            <v>12.37</v>
          </cell>
          <cell r="L33">
            <v>13.17</v>
          </cell>
          <cell r="M33">
            <v>13.47</v>
          </cell>
          <cell r="N33">
            <v>11.500284373025188</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BENCENO</v>
          </cell>
          <cell r="B35">
            <v>42</v>
          </cell>
          <cell r="C35">
            <v>39.9</v>
          </cell>
          <cell r="D35">
            <v>40.74</v>
          </cell>
          <cell r="E35">
            <v>42.84</v>
          </cell>
          <cell r="F35">
            <v>42</v>
          </cell>
          <cell r="G35">
            <v>42</v>
          </cell>
          <cell r="H35">
            <v>42</v>
          </cell>
          <cell r="I35">
            <v>42</v>
          </cell>
          <cell r="J35">
            <v>42</v>
          </cell>
          <cell r="K35">
            <v>42</v>
          </cell>
          <cell r="L35">
            <v>42</v>
          </cell>
          <cell r="M35">
            <v>42</v>
          </cell>
          <cell r="N35">
            <v>41.770909090909093</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row>
        <row r="38">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row>
      </sheetData>
      <sheetData sheetId="4" refreshError="1">
        <row r="1">
          <cell r="A1" t="str">
            <v>TABLA No.7</v>
          </cell>
        </row>
        <row r="2">
          <cell r="A2" t="str">
            <v>REVISION DEL PRONOSTICO VOLUMETRICO Y ECONOMICO 1999</v>
          </cell>
        </row>
        <row r="3">
          <cell r="A3" t="str">
            <v>CARGAS A UNIDADES DE PROCESO</v>
          </cell>
        </row>
        <row r="4">
          <cell r="A4" t="str">
            <v>kBPDC</v>
          </cell>
        </row>
        <row r="5">
          <cell r="A5" t="str">
            <v>A. ZONA INFLUENCIA GCB</v>
          </cell>
          <cell r="B5" t="str">
            <v>ENE</v>
          </cell>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v>208.65668877845755</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WTI (1)</v>
          </cell>
          <cell r="B10" t="str">
            <v xml:space="preserve">              VACIO MEZCLA</v>
          </cell>
          <cell r="C10">
            <v>69.432999999999993</v>
          </cell>
          <cell r="D10">
            <v>60.697566421508782</v>
          </cell>
          <cell r="E10">
            <v>68.760865714549965</v>
          </cell>
          <cell r="F10">
            <v>66.661905567722258</v>
          </cell>
          <cell r="G10">
            <v>65.841008269023902</v>
          </cell>
          <cell r="H10">
            <v>62.697236846761633</v>
          </cell>
          <cell r="I10">
            <v>66.402685491323439</v>
          </cell>
          <cell r="J10">
            <v>65.676998040914469</v>
          </cell>
          <cell r="K10">
            <v>51.659499409437181</v>
          </cell>
          <cell r="L10">
            <v>65.899529536008842</v>
          </cell>
          <cell r="M10">
            <v>49.662227084398268</v>
          </cell>
          <cell r="N10">
            <v>65.86224377608292</v>
          </cell>
          <cell r="O10">
            <v>62.711069650702875</v>
          </cell>
        </row>
        <row r="11">
          <cell r="A11" t="str">
            <v>CUSIANA</v>
          </cell>
          <cell r="B11" t="str">
            <v>UNIDAD 150</v>
          </cell>
          <cell r="C11">
            <v>27</v>
          </cell>
          <cell r="D11">
            <v>26.459999806973791</v>
          </cell>
          <cell r="E11">
            <v>17.253685338590003</v>
          </cell>
          <cell r="F11">
            <v>26.48000048233007</v>
          </cell>
          <cell r="G11">
            <v>26.620595623063856</v>
          </cell>
          <cell r="H11">
            <v>26.579047162625649</v>
          </cell>
          <cell r="I11">
            <v>26.53644808364843</v>
          </cell>
          <cell r="J11">
            <v>26.935308156738028</v>
          </cell>
          <cell r="K11">
            <v>26.572349248656973</v>
          </cell>
          <cell r="L11">
            <v>26.541063485870108</v>
          </cell>
          <cell r="M11">
            <v>26.608517919311272</v>
          </cell>
          <cell r="N11">
            <v>26.577258382568107</v>
          </cell>
          <cell r="O11">
            <v>25.742206699125116</v>
          </cell>
        </row>
        <row r="12">
          <cell r="A12" t="str">
            <v>CAÑO LIMON</v>
          </cell>
          <cell r="B12" t="str">
            <v>MEZCLA PARAFINICA</v>
          </cell>
          <cell r="C12">
            <v>16</v>
          </cell>
          <cell r="D12">
            <v>15.499999864194251</v>
          </cell>
          <cell r="E12">
            <v>6.2336853576634894</v>
          </cell>
          <cell r="F12">
            <v>15.500000463256583</v>
          </cell>
          <cell r="G12">
            <v>15.580595565843396</v>
          </cell>
          <cell r="H12">
            <v>15.579047067258216</v>
          </cell>
          <cell r="I12">
            <v>15.576447950134025</v>
          </cell>
          <cell r="J12">
            <v>15.905308233031974</v>
          </cell>
          <cell r="K12">
            <v>15.572349057922111</v>
          </cell>
          <cell r="L12">
            <v>15.571063504943595</v>
          </cell>
          <cell r="M12">
            <v>15.568518148193107</v>
          </cell>
          <cell r="N12">
            <v>15.567258344421134</v>
          </cell>
          <cell r="O12">
            <v>14.741297596078352</v>
          </cell>
        </row>
        <row r="13">
          <cell r="A13" t="str">
            <v>TUMACO</v>
          </cell>
          <cell r="B13" t="str">
            <v>Caño Limón</v>
          </cell>
          <cell r="C13">
            <v>4.29</v>
          </cell>
          <cell r="D13">
            <v>12.739899864196778</v>
          </cell>
          <cell r="E13">
            <v>3.4935853576660154</v>
          </cell>
          <cell r="F13">
            <v>12.769990463256836</v>
          </cell>
          <cell r="G13">
            <v>12.869595565795898</v>
          </cell>
          <cell r="H13">
            <v>12.878947067260743</v>
          </cell>
          <cell r="I13">
            <v>12.896437950134278</v>
          </cell>
          <cell r="J13">
            <v>13.235298233032227</v>
          </cell>
          <cell r="K13">
            <v>12.922339057922363</v>
          </cell>
          <cell r="L13">
            <v>12.931053504943847</v>
          </cell>
          <cell r="M13">
            <v>12.948508148193358</v>
          </cell>
          <cell r="N13">
            <v>12.957248344421387</v>
          </cell>
          <cell r="O13">
            <v>12.058445777893068</v>
          </cell>
        </row>
        <row r="14">
          <cell r="A14" t="str">
            <v>VASCONIA</v>
          </cell>
          <cell r="B14" t="str">
            <v>Zulia</v>
          </cell>
          <cell r="C14">
            <v>1.21</v>
          </cell>
          <cell r="D14">
            <v>1.26</v>
          </cell>
          <cell r="E14">
            <v>1.24</v>
          </cell>
          <cell r="F14">
            <v>1.23</v>
          </cell>
          <cell r="G14">
            <v>1.21</v>
          </cell>
          <cell r="H14">
            <v>1.2</v>
          </cell>
          <cell r="I14">
            <v>1.18</v>
          </cell>
          <cell r="J14">
            <v>1.17</v>
          </cell>
          <cell r="K14">
            <v>1.1499999999999999</v>
          </cell>
          <cell r="L14">
            <v>1.1399999999999999</v>
          </cell>
          <cell r="M14">
            <v>1.1200000000000001</v>
          </cell>
          <cell r="N14">
            <v>1.1100000000000001</v>
          </cell>
          <cell r="O14">
            <v>1.1827272727272726</v>
          </cell>
        </row>
        <row r="15">
          <cell r="A15" t="str">
            <v>MEZCLA</v>
          </cell>
          <cell r="B15" t="str">
            <v>HCT</v>
          </cell>
          <cell r="C15">
            <v>1.5</v>
          </cell>
          <cell r="D15">
            <v>1.5</v>
          </cell>
          <cell r="E15">
            <v>1.5</v>
          </cell>
          <cell r="F15">
            <v>1.5</v>
          </cell>
          <cell r="G15">
            <v>1.5</v>
          </cell>
          <cell r="H15">
            <v>1.5</v>
          </cell>
          <cell r="I15">
            <v>1.5</v>
          </cell>
          <cell r="J15">
            <v>1.5</v>
          </cell>
          <cell r="K15">
            <v>1.5</v>
          </cell>
          <cell r="L15">
            <v>1.5</v>
          </cell>
          <cell r="M15">
            <v>1.5</v>
          </cell>
          <cell r="N15">
            <v>1.5</v>
          </cell>
          <cell r="O15">
            <v>1.5</v>
          </cell>
        </row>
        <row r="16">
          <cell r="A16" t="str">
            <v>BACHAQUERO</v>
          </cell>
          <cell r="B16" t="str">
            <v>Cupiagua</v>
          </cell>
          <cell r="C16">
            <v>9</v>
          </cell>
          <cell r="D16">
            <v>9.9999997473787516E-5</v>
          </cell>
          <cell r="E16">
            <v>9.9999997473787516E-5</v>
          </cell>
          <cell r="F16">
            <v>9.9999997473787516E-6</v>
          </cell>
          <cell r="G16">
            <v>1.0000000474974513E-3</v>
          </cell>
          <cell r="H16">
            <v>9.9999997473787516E-5</v>
          </cell>
          <cell r="I16">
            <v>9.9999997473787516E-6</v>
          </cell>
          <cell r="J16">
            <v>9.9999997473787516E-6</v>
          </cell>
          <cell r="K16">
            <v>9.9999997473787516E-6</v>
          </cell>
          <cell r="L16">
            <v>9.9999997473787516E-6</v>
          </cell>
          <cell r="M16">
            <v>9.9999997473787516E-6</v>
          </cell>
          <cell r="N16">
            <v>9.9999997473787516E-6</v>
          </cell>
          <cell r="O16">
            <v>1.2454545801367865E-4</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cell r="O17">
            <v>4.0009091030467641</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cell r="O18">
            <v>7</v>
          </cell>
        </row>
        <row r="19">
          <cell r="A19" t="str">
            <v>GLP/MEZCLA PROPANO</v>
          </cell>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A20" t="str">
            <v>GASOLINA RON 94</v>
          </cell>
          <cell r="B20" t="str">
            <v>CUSIANA  (*)</v>
          </cell>
          <cell r="C20">
            <v>36</v>
          </cell>
          <cell r="D20">
            <v>40.850418090820312</v>
          </cell>
          <cell r="E20">
            <v>48.3993618774414</v>
          </cell>
          <cell r="F20">
            <v>50</v>
          </cell>
          <cell r="G20">
            <v>53</v>
          </cell>
          <cell r="H20">
            <v>53</v>
          </cell>
          <cell r="I20">
            <v>50</v>
          </cell>
          <cell r="J20">
            <v>53</v>
          </cell>
          <cell r="K20">
            <v>53</v>
          </cell>
          <cell r="L20">
            <v>53</v>
          </cell>
          <cell r="M20">
            <v>53</v>
          </cell>
          <cell r="N20">
            <v>53</v>
          </cell>
          <cell r="O20">
            <v>50.93179817893288</v>
          </cell>
        </row>
        <row r="21">
          <cell r="A21" t="str">
            <v>GASOLINA RON 98</v>
          </cell>
          <cell r="B21" t="str">
            <v>ELC + OPON - C4´S</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cell r="O21">
            <v>0.23</v>
          </cell>
        </row>
        <row r="22">
          <cell r="A22" t="str">
            <v>GASOLEO</v>
          </cell>
          <cell r="B22" t="str">
            <v>GRC</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xml:space="preserve"> </v>
          </cell>
          <cell r="B23" t="str">
            <v xml:space="preserve">      ATMOSFERICA</v>
          </cell>
          <cell r="C23">
            <v>76</v>
          </cell>
          <cell r="D23">
            <v>62.428600311279297</v>
          </cell>
          <cell r="E23">
            <v>73.54840087890625</v>
          </cell>
          <cell r="F23">
            <v>76</v>
          </cell>
          <cell r="G23">
            <v>76</v>
          </cell>
          <cell r="H23">
            <v>76</v>
          </cell>
          <cell r="I23">
            <v>76</v>
          </cell>
          <cell r="J23">
            <v>76</v>
          </cell>
          <cell r="K23">
            <v>76</v>
          </cell>
          <cell r="L23">
            <v>76</v>
          </cell>
          <cell r="M23">
            <v>76</v>
          </cell>
          <cell r="N23">
            <v>76</v>
          </cell>
          <cell r="O23">
            <v>74.543363744562328</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2.-</v>
          </cell>
          <cell r="B26" t="str">
            <v>CRAQUEO CATALITICO</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GCB</v>
          </cell>
          <cell r="C27">
            <v>71.032459941096022</v>
          </cell>
          <cell r="D27">
            <v>89.400099999997479</v>
          </cell>
          <cell r="E27">
            <v>92.000099999997474</v>
          </cell>
          <cell r="F27">
            <v>91.000099999997474</v>
          </cell>
          <cell r="G27">
            <v>89.000099999997474</v>
          </cell>
          <cell r="H27">
            <v>81.300099999997471</v>
          </cell>
          <cell r="I27">
            <v>76.500099999997474</v>
          </cell>
          <cell r="J27">
            <v>90.7</v>
          </cell>
          <cell r="K27">
            <v>89</v>
          </cell>
          <cell r="L27">
            <v>89</v>
          </cell>
          <cell r="M27">
            <v>75.333330154418945</v>
          </cell>
          <cell r="N27">
            <v>87.322599411010742</v>
          </cell>
          <cell r="O27">
            <v>86.414229960492236</v>
          </cell>
        </row>
        <row r="28">
          <cell r="A28" t="str">
            <v>NAFTA VIRGEN</v>
          </cell>
          <cell r="B28" t="str">
            <v>MODELO IV</v>
          </cell>
          <cell r="C28">
            <v>16</v>
          </cell>
          <cell r="D28">
            <v>17</v>
          </cell>
          <cell r="E28">
            <v>13</v>
          </cell>
          <cell r="F28">
            <v>13</v>
          </cell>
          <cell r="G28">
            <v>12</v>
          </cell>
          <cell r="H28">
            <v>17.5</v>
          </cell>
          <cell r="I28">
            <v>17.5</v>
          </cell>
          <cell r="J28">
            <v>14</v>
          </cell>
          <cell r="K28">
            <v>12</v>
          </cell>
          <cell r="L28">
            <v>12</v>
          </cell>
          <cell r="M28">
            <v>17</v>
          </cell>
          <cell r="N28">
            <v>17</v>
          </cell>
          <cell r="O28">
            <v>14.727272727272727</v>
          </cell>
        </row>
        <row r="29">
          <cell r="A29" t="str">
            <v>JET-A</v>
          </cell>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A30" t="str">
            <v>DIESEL</v>
          </cell>
          <cell r="B30" t="str">
            <v>URC UOP-I</v>
          </cell>
          <cell r="C30">
            <v>24.000099999997474</v>
          </cell>
          <cell r="D30">
            <v>24</v>
          </cell>
          <cell r="E30">
            <v>24</v>
          </cell>
          <cell r="F30">
            <v>24</v>
          </cell>
          <cell r="G30">
            <v>24</v>
          </cell>
          <cell r="H30">
            <v>24</v>
          </cell>
          <cell r="I30">
            <v>24</v>
          </cell>
          <cell r="J30">
            <v>24</v>
          </cell>
          <cell r="K30">
            <v>24</v>
          </cell>
          <cell r="L30">
            <v>24</v>
          </cell>
          <cell r="M30">
            <v>26</v>
          </cell>
          <cell r="N30">
            <v>26</v>
          </cell>
          <cell r="O30">
            <v>24.363636363636363</v>
          </cell>
        </row>
        <row r="31">
          <cell r="A31" t="str">
            <v>4.-</v>
          </cell>
          <cell r="B31" t="str">
            <v>URC UOP-II</v>
          </cell>
          <cell r="C31">
            <v>9.0322599411010742</v>
          </cell>
          <cell r="D31">
            <v>35</v>
          </cell>
          <cell r="E31">
            <v>35</v>
          </cell>
          <cell r="F31">
            <v>35</v>
          </cell>
          <cell r="G31">
            <v>35</v>
          </cell>
          <cell r="H31">
            <v>35</v>
          </cell>
          <cell r="I31">
            <v>35</v>
          </cell>
          <cell r="J31">
            <v>35</v>
          </cell>
          <cell r="K31">
            <v>35</v>
          </cell>
          <cell r="L31">
            <v>35</v>
          </cell>
          <cell r="M31">
            <v>9.3333301544189453</v>
          </cell>
          <cell r="N31">
            <v>20.322599411010742</v>
          </cell>
          <cell r="O31">
            <v>31.332357233220879</v>
          </cell>
        </row>
        <row r="32">
          <cell r="A32" t="str">
            <v>GASOLEO</v>
          </cell>
          <cell r="B32" t="str">
            <v>GRC</v>
          </cell>
          <cell r="C32">
            <v>27.001000000047497</v>
          </cell>
          <cell r="D32">
            <v>27.000099999997474</v>
          </cell>
          <cell r="E32">
            <v>26.129099710080482</v>
          </cell>
          <cell r="F32">
            <v>27.000099999997474</v>
          </cell>
          <cell r="G32">
            <v>27.000099999997474</v>
          </cell>
          <cell r="H32">
            <v>27.000099999997474</v>
          </cell>
          <cell r="I32">
            <v>27.000099999997474</v>
          </cell>
          <cell r="J32">
            <v>26.994913919064857</v>
          </cell>
          <cell r="K32">
            <v>17.1001003814672</v>
          </cell>
          <cell r="L32">
            <v>13.900099618527747</v>
          </cell>
          <cell r="M32">
            <v>27.000099999997474</v>
          </cell>
          <cell r="N32">
            <v>27.000099999997474</v>
          </cell>
          <cell r="O32">
            <v>24.829537602647509</v>
          </cell>
        </row>
        <row r="33">
          <cell r="A33" t="str">
            <v>COMBUSTOLEO 1.5% S  50 SSF (1)</v>
          </cell>
          <cell r="B33" t="str">
            <v>MODELO IV</v>
          </cell>
          <cell r="C33">
            <v>27.001000000047497</v>
          </cell>
          <cell r="D33">
            <v>27.000099999997474</v>
          </cell>
          <cell r="E33">
            <v>26.129099710080482</v>
          </cell>
          <cell r="F33">
            <v>27.000099999997474</v>
          </cell>
          <cell r="G33">
            <v>27.000099999997474</v>
          </cell>
          <cell r="H33">
            <v>27.000099999997474</v>
          </cell>
          <cell r="I33">
            <v>27.000099999997474</v>
          </cell>
          <cell r="J33">
            <v>26.994913919064857</v>
          </cell>
          <cell r="K33">
            <v>17.1001003814672</v>
          </cell>
          <cell r="L33">
            <v>13.900099618527747</v>
          </cell>
          <cell r="M33">
            <v>27.000099999997474</v>
          </cell>
          <cell r="N33">
            <v>27.000099999997474</v>
          </cell>
          <cell r="O33">
            <v>24.829537602647509</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3.-</v>
          </cell>
          <cell r="B35" t="str">
            <v>REFINACION  FONDOS</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t="str">
            <v>GCB</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v>15.981818181818181</v>
          </cell>
        </row>
        <row r="40">
          <cell r="A40" t="str">
            <v>1.-</v>
          </cell>
          <cell r="B40" t="str">
            <v>UNIBON</v>
          </cell>
          <cell r="C40">
            <v>22</v>
          </cell>
          <cell r="D40">
            <v>22</v>
          </cell>
          <cell r="E40">
            <v>22</v>
          </cell>
          <cell r="F40">
            <v>22</v>
          </cell>
          <cell r="G40">
            <v>22</v>
          </cell>
          <cell r="H40">
            <v>22</v>
          </cell>
          <cell r="I40">
            <v>22</v>
          </cell>
          <cell r="J40">
            <v>5</v>
          </cell>
          <cell r="K40">
            <v>19.099999999999998</v>
          </cell>
          <cell r="L40">
            <v>22</v>
          </cell>
          <cell r="M40">
            <v>22</v>
          </cell>
          <cell r="N40">
            <v>22</v>
          </cell>
          <cell r="O40">
            <v>20.190909090909091</v>
          </cell>
        </row>
        <row r="41">
          <cell r="B41" t="str">
            <v>GRC</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VISCORREDUCTORA</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4">
          <cell r="A44" t="str">
            <v>4.-</v>
          </cell>
          <cell r="B44" t="str">
            <v>OTRAS UNIDADES</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GCB</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ALQUILACION (C4=).</v>
          </cell>
          <cell r="C46">
            <v>0</v>
          </cell>
          <cell r="D46">
            <v>0.8</v>
          </cell>
          <cell r="E46">
            <v>0.8</v>
          </cell>
          <cell r="F46">
            <v>0.8</v>
          </cell>
          <cell r="G46">
            <v>0.8</v>
          </cell>
          <cell r="H46">
            <v>0.8</v>
          </cell>
          <cell r="I46">
            <v>0.8</v>
          </cell>
          <cell r="J46">
            <v>0.8</v>
          </cell>
          <cell r="K46">
            <v>0.8</v>
          </cell>
          <cell r="L46">
            <v>0.8</v>
          </cell>
          <cell r="M46">
            <v>0</v>
          </cell>
          <cell r="N46">
            <v>0.8</v>
          </cell>
          <cell r="O46">
            <v>0.72727272727272718</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ESPECIALIDADES</v>
          </cell>
          <cell r="C48">
            <v>2.5193593502044678</v>
          </cell>
          <cell r="D48">
            <v>2.5</v>
          </cell>
          <cell r="E48">
            <v>2.5</v>
          </cell>
          <cell r="F48">
            <v>2.5</v>
          </cell>
          <cell r="G48">
            <v>2.5</v>
          </cell>
          <cell r="H48">
            <v>2.5</v>
          </cell>
          <cell r="I48">
            <v>2.5</v>
          </cell>
          <cell r="J48">
            <v>2.5</v>
          </cell>
          <cell r="K48">
            <v>2.5</v>
          </cell>
          <cell r="L48">
            <v>2.5</v>
          </cell>
          <cell r="M48">
            <v>2.5</v>
          </cell>
          <cell r="N48">
            <v>2.5</v>
          </cell>
          <cell r="O48">
            <v>2.5</v>
          </cell>
        </row>
        <row r="49">
          <cell r="B49" t="str">
            <v>GRC</v>
          </cell>
        </row>
        <row r="50">
          <cell r="A50" t="str">
            <v>4.-</v>
          </cell>
          <cell r="B50" t="str">
            <v>POLIMERIZACION</v>
          </cell>
          <cell r="C50">
            <v>5.4000999999974741</v>
          </cell>
          <cell r="D50">
            <v>5.1207896551698884</v>
          </cell>
          <cell r="E50">
            <v>4.5963067965778217</v>
          </cell>
          <cell r="F50">
            <v>4.0966517241354055</v>
          </cell>
          <cell r="G50">
            <v>3.7242379310319569</v>
          </cell>
          <cell r="H50">
            <v>0.88458275861816482</v>
          </cell>
          <cell r="I50">
            <v>0.88458275861816482</v>
          </cell>
          <cell r="J50">
            <v>1.1621047996758835</v>
          </cell>
          <cell r="K50">
            <v>0.70699668326289711</v>
          </cell>
          <cell r="L50">
            <v>0.4552722822492925</v>
          </cell>
          <cell r="M50">
            <v>3.7242379310319569</v>
          </cell>
          <cell r="N50">
            <v>0.88458275861816482</v>
          </cell>
          <cell r="O50">
            <v>2.385486007180873</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CARGAS A UNIDADES DE PROCESO GCB</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t="str">
            <v>ENE</v>
          </cell>
          <cell r="D74" t="str">
            <v>FEB</v>
          </cell>
          <cell r="E74" t="str">
            <v>MAR</v>
          </cell>
          <cell r="F74" t="str">
            <v>ABR</v>
          </cell>
          <cell r="G74" t="str">
            <v>MAY</v>
          </cell>
          <cell r="H74" t="str">
            <v>JUN</v>
          </cell>
          <cell r="I74" t="str">
            <v>JUL</v>
          </cell>
          <cell r="J74" t="str">
            <v>AGO</v>
          </cell>
          <cell r="K74" t="str">
            <v>SEP</v>
          </cell>
          <cell r="L74" t="str">
            <v>OCT</v>
          </cell>
          <cell r="M74" t="str">
            <v>NOV</v>
          </cell>
          <cell r="N74" t="str">
            <v>DIC</v>
          </cell>
          <cell r="O74" t="str">
            <v>PROMEDIO</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MODELO IV</v>
          </cell>
          <cell r="C77">
            <v>16</v>
          </cell>
          <cell r="D77">
            <v>17</v>
          </cell>
          <cell r="E77">
            <v>13</v>
          </cell>
          <cell r="F77">
            <v>13</v>
          </cell>
          <cell r="G77">
            <v>12</v>
          </cell>
          <cell r="H77">
            <v>17.5</v>
          </cell>
          <cell r="I77">
            <v>17.5</v>
          </cell>
          <cell r="J77">
            <v>14</v>
          </cell>
          <cell r="K77">
            <v>12</v>
          </cell>
          <cell r="L77">
            <v>12</v>
          </cell>
          <cell r="M77">
            <v>17</v>
          </cell>
          <cell r="N77">
            <v>17</v>
          </cell>
          <cell r="O77">
            <v>14.727272727272727</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Gasóleo</v>
          </cell>
          <cell r="C81">
            <v>22.000099999997474</v>
          </cell>
          <cell r="D81">
            <v>11.2</v>
          </cell>
          <cell r="E81">
            <v>16.5</v>
          </cell>
          <cell r="F81">
            <v>14.5</v>
          </cell>
          <cell r="G81">
            <v>13.5</v>
          </cell>
          <cell r="H81">
            <v>3.9</v>
          </cell>
          <cell r="I81">
            <v>0</v>
          </cell>
          <cell r="J81">
            <v>17.7</v>
          </cell>
          <cell r="K81">
            <v>14.5</v>
          </cell>
          <cell r="L81">
            <v>14.5</v>
          </cell>
          <cell r="M81">
            <v>19</v>
          </cell>
          <cell r="N81">
            <v>20</v>
          </cell>
          <cell r="O81">
            <v>13.209090909090911</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DMO</v>
          </cell>
          <cell r="C83">
            <v>0</v>
          </cell>
          <cell r="D83">
            <v>0</v>
          </cell>
          <cell r="E83">
            <v>0</v>
          </cell>
          <cell r="F83">
            <v>0</v>
          </cell>
          <cell r="G83">
            <v>0</v>
          </cell>
          <cell r="H83">
            <v>0</v>
          </cell>
          <cell r="I83">
            <v>0</v>
          </cell>
          <cell r="J83">
            <v>7.3</v>
          </cell>
          <cell r="K83">
            <v>1.8</v>
          </cell>
          <cell r="L83">
            <v>0</v>
          </cell>
          <cell r="M83">
            <v>0</v>
          </cell>
          <cell r="N83">
            <v>0</v>
          </cell>
          <cell r="O83">
            <v>0.82727272727272727</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URC UOP-I</v>
          </cell>
          <cell r="C85">
            <v>24</v>
          </cell>
          <cell r="D85">
            <v>24</v>
          </cell>
          <cell r="E85">
            <v>24</v>
          </cell>
          <cell r="F85">
            <v>24</v>
          </cell>
          <cell r="G85">
            <v>24</v>
          </cell>
          <cell r="H85">
            <v>24</v>
          </cell>
          <cell r="I85">
            <v>24</v>
          </cell>
          <cell r="J85">
            <v>24</v>
          </cell>
          <cell r="K85">
            <v>24</v>
          </cell>
          <cell r="L85">
            <v>24</v>
          </cell>
          <cell r="M85">
            <v>26</v>
          </cell>
          <cell r="N85">
            <v>26</v>
          </cell>
          <cell r="O85">
            <v>24.363636363636363</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DMOH</v>
          </cell>
          <cell r="C87">
            <v>11</v>
          </cell>
          <cell r="D87">
            <v>14</v>
          </cell>
          <cell r="E87">
            <v>14</v>
          </cell>
          <cell r="F87">
            <v>14</v>
          </cell>
          <cell r="G87">
            <v>14</v>
          </cell>
          <cell r="H87">
            <v>14</v>
          </cell>
          <cell r="I87">
            <v>14</v>
          </cell>
          <cell r="J87">
            <v>12</v>
          </cell>
          <cell r="K87">
            <v>12</v>
          </cell>
          <cell r="L87">
            <v>15</v>
          </cell>
          <cell r="M87">
            <v>17</v>
          </cell>
          <cell r="N87">
            <v>15</v>
          </cell>
          <cell r="O87">
            <v>14.090909090909092</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DMOH</v>
          </cell>
          <cell r="C92">
            <v>3.1</v>
          </cell>
          <cell r="D92">
            <v>9</v>
          </cell>
          <cell r="E92">
            <v>8</v>
          </cell>
          <cell r="F92">
            <v>8</v>
          </cell>
          <cell r="G92">
            <v>6</v>
          </cell>
          <cell r="H92">
            <v>9</v>
          </cell>
          <cell r="I92">
            <v>0</v>
          </cell>
          <cell r="J92">
            <v>0</v>
          </cell>
          <cell r="K92">
            <v>9</v>
          </cell>
          <cell r="L92">
            <v>8</v>
          </cell>
          <cell r="M92">
            <v>2.9</v>
          </cell>
          <cell r="N92">
            <v>8.6999999999999993</v>
          </cell>
          <cell r="O92">
            <v>6.2363636363636354</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DMO</v>
          </cell>
          <cell r="C94">
            <v>0</v>
          </cell>
          <cell r="D94">
            <v>0</v>
          </cell>
          <cell r="E94">
            <v>0</v>
          </cell>
          <cell r="F94">
            <v>0</v>
          </cell>
          <cell r="G94">
            <v>0</v>
          </cell>
          <cell r="H94">
            <v>0</v>
          </cell>
          <cell r="I94">
            <v>2.9</v>
          </cell>
          <cell r="J94">
            <v>4</v>
          </cell>
          <cell r="K94">
            <v>0</v>
          </cell>
          <cell r="L94">
            <v>0</v>
          </cell>
          <cell r="M94">
            <v>0</v>
          </cell>
          <cell r="N94">
            <v>0</v>
          </cell>
          <cell r="O94">
            <v>0.62727272727272732</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Gasóleo</v>
          </cell>
          <cell r="C98">
            <v>4</v>
          </cell>
          <cell r="D98">
            <v>2</v>
          </cell>
          <cell r="E98">
            <v>2</v>
          </cell>
          <cell r="F98">
            <v>2</v>
          </cell>
          <cell r="G98">
            <v>3</v>
          </cell>
          <cell r="H98">
            <v>3</v>
          </cell>
          <cell r="I98">
            <v>4</v>
          </cell>
          <cell r="J98">
            <v>0</v>
          </cell>
          <cell r="K98">
            <v>3.9</v>
          </cell>
          <cell r="L98">
            <v>4</v>
          </cell>
          <cell r="M98">
            <v>0.5</v>
          </cell>
          <cell r="N98">
            <v>1</v>
          </cell>
          <cell r="O98">
            <v>2.3090909090909091</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Fondos de Vacío</v>
          </cell>
          <cell r="C102">
            <v>34</v>
          </cell>
          <cell r="D102">
            <v>37</v>
          </cell>
          <cell r="E102">
            <v>37</v>
          </cell>
          <cell r="F102">
            <v>36</v>
          </cell>
          <cell r="G102">
            <v>36</v>
          </cell>
          <cell r="H102">
            <v>35</v>
          </cell>
          <cell r="I102">
            <v>36</v>
          </cell>
          <cell r="J102">
            <v>36</v>
          </cell>
          <cell r="K102">
            <v>5.6</v>
          </cell>
          <cell r="L102">
            <v>30.2</v>
          </cell>
          <cell r="M102">
            <v>38</v>
          </cell>
          <cell r="N102">
            <v>37</v>
          </cell>
          <cell r="O102">
            <v>33.072727272727271</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VR II</v>
          </cell>
          <cell r="C104">
            <v>14.6</v>
          </cell>
          <cell r="D104">
            <v>17.3</v>
          </cell>
          <cell r="E104">
            <v>0</v>
          </cell>
          <cell r="F104">
            <v>15.5</v>
          </cell>
          <cell r="G104">
            <v>15.5</v>
          </cell>
          <cell r="H104">
            <v>15.1</v>
          </cell>
          <cell r="I104">
            <v>15.5</v>
          </cell>
          <cell r="J104">
            <v>15.5</v>
          </cell>
          <cell r="K104">
            <v>19.399999999999999</v>
          </cell>
          <cell r="L104">
            <v>7.7</v>
          </cell>
          <cell r="M104">
            <v>19</v>
          </cell>
          <cell r="N104">
            <v>17.899999999999999</v>
          </cell>
          <cell r="O104">
            <v>14.4</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Fondos de Vacío</v>
          </cell>
          <cell r="C106">
            <v>0</v>
          </cell>
          <cell r="D106">
            <v>0</v>
          </cell>
          <cell r="E106">
            <v>0</v>
          </cell>
          <cell r="F106">
            <v>0</v>
          </cell>
          <cell r="G106">
            <v>0</v>
          </cell>
          <cell r="H106">
            <v>0</v>
          </cell>
          <cell r="I106">
            <v>0</v>
          </cell>
          <cell r="J106">
            <v>0</v>
          </cell>
          <cell r="K106">
            <v>16.5</v>
          </cell>
          <cell r="L106">
            <v>0</v>
          </cell>
          <cell r="M106">
            <v>0</v>
          </cell>
          <cell r="N106">
            <v>0</v>
          </cell>
          <cell r="O106">
            <v>1.5</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VR I</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sheetData>
      <sheetData sheetId="5" refreshError="1">
        <row r="1">
          <cell r="A1" t="str">
            <v>TABLA No.8</v>
          </cell>
        </row>
        <row r="2">
          <cell r="A2" t="str">
            <v>REVISION DEL PRONOSTICO VOLUMETRICO Y ECONOMICO 1999</v>
          </cell>
        </row>
        <row r="3">
          <cell r="A3" t="str">
            <v xml:space="preserve">BALANCE DE GLP  </v>
          </cell>
        </row>
        <row r="4">
          <cell r="A4" t="str">
            <v>kBPDC</v>
          </cell>
        </row>
        <row r="5">
          <cell r="A5" t="str">
            <v>A. ZONA INFLUENCIA GCB</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PRODUCCIONES</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t="str">
            <v>ENE 00</v>
          </cell>
        </row>
        <row r="9">
          <cell r="A9" t="str">
            <v xml:space="preserve">      CRUDOS PROYECCIONES GCI</v>
          </cell>
          <cell r="B9" t="str">
            <v>INVENTARIOS AREA GCB</v>
          </cell>
          <cell r="C9">
            <v>320</v>
          </cell>
          <cell r="D9">
            <v>260</v>
          </cell>
          <cell r="E9">
            <v>236.11200000000002</v>
          </cell>
          <cell r="F9">
            <v>249.28700000000009</v>
          </cell>
          <cell r="G9">
            <v>280.63700000000017</v>
          </cell>
          <cell r="H9">
            <v>307.3900000000001</v>
          </cell>
          <cell r="I9">
            <v>292.69000000000005</v>
          </cell>
          <cell r="J9">
            <v>260.32600000000014</v>
          </cell>
          <cell r="K9">
            <v>285.43600000000021</v>
          </cell>
          <cell r="L9">
            <v>247.69600000000017</v>
          </cell>
          <cell r="M9">
            <v>233.83900000000011</v>
          </cell>
          <cell r="N9">
            <v>174.73900000000009</v>
          </cell>
          <cell r="O9">
            <v>177.83900000000011</v>
          </cell>
        </row>
        <row r="10">
          <cell r="A10" t="str">
            <v>WTI (1)</v>
          </cell>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CUSIANA</v>
          </cell>
          <cell r="B11" t="str">
            <v>PRODUCCION NETA DE GCB</v>
          </cell>
          <cell r="C11">
            <v>16.278436584685043</v>
          </cell>
          <cell r="D11">
            <v>18.562000000000001</v>
          </cell>
          <cell r="E11">
            <v>19.262</v>
          </cell>
          <cell r="F11">
            <v>19.062000000000001</v>
          </cell>
          <cell r="G11">
            <v>18.161999999999999</v>
          </cell>
          <cell r="H11">
            <v>16.891999999999999</v>
          </cell>
          <cell r="I11">
            <v>15.922000000000001</v>
          </cell>
          <cell r="J11">
            <v>18.962</v>
          </cell>
          <cell r="K11">
            <v>18.681999999999999</v>
          </cell>
          <cell r="L11">
            <v>18.681999999999999</v>
          </cell>
          <cell r="M11">
            <v>15.35</v>
          </cell>
          <cell r="N11">
            <v>17.712</v>
          </cell>
          <cell r="O11">
            <v>17.93181818181818</v>
          </cell>
        </row>
        <row r="12">
          <cell r="A12" t="str">
            <v>CAÑO LIMON</v>
          </cell>
          <cell r="B12" t="str">
            <v>PRODUCCION TOTAL DE CAMPOS</v>
          </cell>
          <cell r="C12">
            <v>4.0400000000000009</v>
          </cell>
          <cell r="D12">
            <v>3.37</v>
          </cell>
          <cell r="E12">
            <v>3.37</v>
          </cell>
          <cell r="F12">
            <v>3.37</v>
          </cell>
          <cell r="G12">
            <v>3.37</v>
          </cell>
          <cell r="H12">
            <v>3.37</v>
          </cell>
          <cell r="I12">
            <v>3.37</v>
          </cell>
          <cell r="J12">
            <v>3.37</v>
          </cell>
          <cell r="K12">
            <v>3.37</v>
          </cell>
          <cell r="L12">
            <v>3.37</v>
          </cell>
          <cell r="M12">
            <v>3.37</v>
          </cell>
          <cell r="N12">
            <v>3.37</v>
          </cell>
          <cell r="O12">
            <v>3.37</v>
          </cell>
        </row>
        <row r="13">
          <cell r="A13" t="str">
            <v>TUMACO</v>
          </cell>
          <cell r="B13" t="str">
            <v>ELC  - GLP</v>
          </cell>
          <cell r="C13">
            <v>0.06</v>
          </cell>
          <cell r="D13">
            <v>0.05</v>
          </cell>
          <cell r="E13">
            <v>0.05</v>
          </cell>
          <cell r="F13">
            <v>0.05</v>
          </cell>
          <cell r="G13">
            <v>0.05</v>
          </cell>
          <cell r="H13">
            <v>0.05</v>
          </cell>
          <cell r="I13">
            <v>0.05</v>
          </cell>
          <cell r="J13">
            <v>0.05</v>
          </cell>
          <cell r="K13">
            <v>0.05</v>
          </cell>
          <cell r="L13">
            <v>0.05</v>
          </cell>
          <cell r="M13">
            <v>0.05</v>
          </cell>
          <cell r="N13">
            <v>0.05</v>
          </cell>
          <cell r="O13">
            <v>4.9999999999999996E-2</v>
          </cell>
        </row>
        <row r="14">
          <cell r="A14" t="str">
            <v>VASCONIA</v>
          </cell>
          <cell r="B14" t="str">
            <v>PROVINCIA  - C3´S</v>
          </cell>
          <cell r="C14">
            <v>0.52</v>
          </cell>
          <cell r="D14">
            <v>0.4</v>
          </cell>
          <cell r="E14">
            <v>0.4</v>
          </cell>
          <cell r="F14">
            <v>0.4</v>
          </cell>
          <cell r="G14">
            <v>0.4</v>
          </cell>
          <cell r="H14">
            <v>0.4</v>
          </cell>
          <cell r="I14">
            <v>0.4</v>
          </cell>
          <cell r="J14">
            <v>0.4</v>
          </cell>
          <cell r="K14">
            <v>0.4</v>
          </cell>
          <cell r="L14">
            <v>0.4</v>
          </cell>
          <cell r="M14">
            <v>0.4</v>
          </cell>
          <cell r="N14">
            <v>0.4</v>
          </cell>
          <cell r="O14">
            <v>0.39999999999999997</v>
          </cell>
        </row>
        <row r="15">
          <cell r="A15" t="str">
            <v>MEZCLA</v>
          </cell>
          <cell r="B15" t="str">
            <v>PROVINCIA  - C4´S</v>
          </cell>
          <cell r="C15">
            <v>0.42</v>
          </cell>
          <cell r="D15">
            <v>0.3</v>
          </cell>
          <cell r="E15">
            <v>0.3</v>
          </cell>
          <cell r="F15">
            <v>0.3</v>
          </cell>
          <cell r="G15">
            <v>0.3</v>
          </cell>
          <cell r="H15">
            <v>0.3</v>
          </cell>
          <cell r="I15">
            <v>0.3</v>
          </cell>
          <cell r="J15">
            <v>0.3</v>
          </cell>
          <cell r="K15">
            <v>0.3</v>
          </cell>
          <cell r="L15">
            <v>0.3</v>
          </cell>
          <cell r="M15">
            <v>0.3</v>
          </cell>
          <cell r="N15">
            <v>0.3</v>
          </cell>
          <cell r="O15">
            <v>0.29999999999999993</v>
          </cell>
        </row>
        <row r="16">
          <cell r="A16" t="str">
            <v>BACHAQUERO</v>
          </cell>
          <cell r="B16" t="str">
            <v>PAYOA  - C3´S</v>
          </cell>
          <cell r="C16">
            <v>0.68</v>
          </cell>
          <cell r="D16">
            <v>0.68</v>
          </cell>
          <cell r="E16">
            <v>0.68</v>
          </cell>
          <cell r="F16">
            <v>0.68</v>
          </cell>
          <cell r="G16">
            <v>0.68</v>
          </cell>
          <cell r="H16">
            <v>0.68</v>
          </cell>
          <cell r="I16">
            <v>0.68</v>
          </cell>
          <cell r="J16">
            <v>0.68</v>
          </cell>
          <cell r="K16">
            <v>0.68</v>
          </cell>
          <cell r="L16">
            <v>0.68</v>
          </cell>
          <cell r="M16">
            <v>0.68</v>
          </cell>
          <cell r="N16">
            <v>0.68</v>
          </cell>
          <cell r="O16">
            <v>0.67999999999999983</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A18" t="str">
            <v>2. - PRODUCTOS IMPORTADOS</v>
          </cell>
          <cell r="B18" t="str">
            <v>APIAY - GLP</v>
          </cell>
          <cell r="C18">
            <v>1.1000000000000001</v>
          </cell>
          <cell r="D18">
            <v>1.1000000000000001</v>
          </cell>
          <cell r="E18">
            <v>1.1000000000000001</v>
          </cell>
          <cell r="F18">
            <v>1.1000000000000001</v>
          </cell>
          <cell r="G18">
            <v>1.1000000000000001</v>
          </cell>
          <cell r="H18">
            <v>1.1000000000000001</v>
          </cell>
          <cell r="I18">
            <v>1.1000000000000001</v>
          </cell>
          <cell r="J18">
            <v>1.1000000000000001</v>
          </cell>
          <cell r="K18">
            <v>1.1000000000000001</v>
          </cell>
          <cell r="L18">
            <v>1.1000000000000001</v>
          </cell>
          <cell r="M18">
            <v>1.1000000000000001</v>
          </cell>
          <cell r="N18">
            <v>1.1000000000000001</v>
          </cell>
          <cell r="O18">
            <v>1.0999999999999999</v>
          </cell>
        </row>
        <row r="19">
          <cell r="A19" t="str">
            <v>GLP/MEZCLA PROPANO</v>
          </cell>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GASOLINA RON 94</v>
          </cell>
          <cell r="B20" t="str">
            <v>OPON - C3´S</v>
          </cell>
          <cell r="C20">
            <v>0.18</v>
          </cell>
          <cell r="D20">
            <v>0.1</v>
          </cell>
          <cell r="E20">
            <v>0.1</v>
          </cell>
          <cell r="F20">
            <v>0.1</v>
          </cell>
          <cell r="G20">
            <v>0.1</v>
          </cell>
          <cell r="H20">
            <v>0.1</v>
          </cell>
          <cell r="I20">
            <v>0.1</v>
          </cell>
          <cell r="J20">
            <v>0.1</v>
          </cell>
          <cell r="K20">
            <v>0.1</v>
          </cell>
          <cell r="L20">
            <v>0.1</v>
          </cell>
          <cell r="M20">
            <v>0.1</v>
          </cell>
          <cell r="N20">
            <v>0.1</v>
          </cell>
          <cell r="O20">
            <v>9.9999999999999992E-2</v>
          </cell>
        </row>
        <row r="21">
          <cell r="A21" t="str">
            <v>GASOLINA RON 98</v>
          </cell>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xml:space="preserve"> </v>
          </cell>
          <cell r="B23" t="str">
            <v xml:space="preserve">PRODUCC. TOTAL DISPONIBLE AREA </v>
          </cell>
          <cell r="C23">
            <v>20.318436584685045</v>
          </cell>
          <cell r="D23">
            <v>21.932000000000002</v>
          </cell>
          <cell r="E23">
            <v>22.632000000000001</v>
          </cell>
          <cell r="F23">
            <v>22.432000000000002</v>
          </cell>
          <cell r="G23">
            <v>21.532</v>
          </cell>
          <cell r="H23">
            <v>20.262</v>
          </cell>
          <cell r="I23">
            <v>19.292000000000002</v>
          </cell>
          <cell r="J23">
            <v>22.332000000000001</v>
          </cell>
          <cell r="K23">
            <v>22.052</v>
          </cell>
          <cell r="L23">
            <v>22.052</v>
          </cell>
          <cell r="M23">
            <v>18.72</v>
          </cell>
          <cell r="N23">
            <v>21.082000000000001</v>
          </cell>
          <cell r="O23">
            <v>21.30181818181817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TRANSFERENCIAS GRC---&gt; GCB</v>
          </cell>
          <cell r="C27">
            <v>0</v>
          </cell>
          <cell r="D27">
            <v>1</v>
          </cell>
          <cell r="E27">
            <v>1.4</v>
          </cell>
          <cell r="F27">
            <v>2.4</v>
          </cell>
          <cell r="G27">
            <v>3.3</v>
          </cell>
          <cell r="H27">
            <v>3.4</v>
          </cell>
          <cell r="I27">
            <v>4</v>
          </cell>
          <cell r="J27">
            <v>3</v>
          </cell>
          <cell r="K27">
            <v>1.4</v>
          </cell>
          <cell r="L27">
            <v>2.4</v>
          </cell>
          <cell r="M27">
            <v>4.4000000000000004</v>
          </cell>
          <cell r="N27">
            <v>4.3</v>
          </cell>
          <cell r="O27">
            <v>2.8181818181818179</v>
          </cell>
        </row>
        <row r="28">
          <cell r="A28" t="str">
            <v>NAFTA VIRGEN</v>
          </cell>
          <cell r="B28" t="str">
            <v>FLOTA FLUVIAL</v>
          </cell>
          <cell r="C28">
            <v>0</v>
          </cell>
          <cell r="D28">
            <v>1</v>
          </cell>
          <cell r="E28">
            <v>1.4</v>
          </cell>
          <cell r="F28">
            <v>1.4</v>
          </cell>
          <cell r="G28">
            <v>1.4</v>
          </cell>
          <cell r="H28">
            <v>1.4</v>
          </cell>
          <cell r="I28">
            <v>1.4</v>
          </cell>
          <cell r="J28">
            <v>1.4</v>
          </cell>
          <cell r="K28">
            <v>1.4</v>
          </cell>
          <cell r="L28">
            <v>1.4</v>
          </cell>
          <cell r="M28">
            <v>1.4</v>
          </cell>
          <cell r="N28">
            <v>1.4</v>
          </cell>
          <cell r="O28">
            <v>1.3636363636363638</v>
          </cell>
        </row>
        <row r="29">
          <cell r="A29" t="str">
            <v>JET-A</v>
          </cell>
          <cell r="B29" t="str">
            <v>CARROTANQUES</v>
          </cell>
          <cell r="C29">
            <v>0</v>
          </cell>
          <cell r="D29">
            <v>0</v>
          </cell>
          <cell r="E29">
            <v>0</v>
          </cell>
          <cell r="F29">
            <v>1</v>
          </cell>
          <cell r="G29">
            <v>1.9</v>
          </cell>
          <cell r="H29">
            <v>2</v>
          </cell>
          <cell r="I29">
            <v>2.6</v>
          </cell>
          <cell r="J29">
            <v>1.6</v>
          </cell>
          <cell r="K29">
            <v>0</v>
          </cell>
          <cell r="L29">
            <v>1</v>
          </cell>
          <cell r="M29">
            <v>3</v>
          </cell>
          <cell r="N29">
            <v>2.9</v>
          </cell>
          <cell r="O29">
            <v>1.4545454545454546</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cell r="O30">
            <v>24.363636363636363</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GASOLEO</v>
          </cell>
          <cell r="B32" t="str">
            <v xml:space="preserve">BUTANOS </v>
          </cell>
          <cell r="C32">
            <v>0</v>
          </cell>
          <cell r="D32">
            <v>0.35714285714285715</v>
          </cell>
          <cell r="E32">
            <v>0</v>
          </cell>
          <cell r="F32">
            <v>0</v>
          </cell>
          <cell r="G32">
            <v>0</v>
          </cell>
          <cell r="H32">
            <v>0</v>
          </cell>
          <cell r="I32">
            <v>0</v>
          </cell>
          <cell r="J32">
            <v>0</v>
          </cell>
          <cell r="K32">
            <v>0</v>
          </cell>
          <cell r="L32">
            <v>0</v>
          </cell>
          <cell r="M32">
            <v>0</v>
          </cell>
          <cell r="N32">
            <v>0</v>
          </cell>
          <cell r="O32">
            <v>3.2467532467532471E-2</v>
          </cell>
        </row>
        <row r="33">
          <cell r="A33" t="str">
            <v>COMBUSTOLEO 1.5% S  50 SSF (1)</v>
          </cell>
          <cell r="B33" t="str">
            <v xml:space="preserve"> GLP</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t="str">
            <v>ENE/00</v>
          </cell>
        </row>
        <row r="40">
          <cell r="A40" t="str">
            <v>1.-</v>
          </cell>
          <cell r="B40" t="str">
            <v>INVENTARIOS COSTA NORTE</v>
          </cell>
          <cell r="C40">
            <v>22</v>
          </cell>
          <cell r="D40">
            <v>16.899999999999999</v>
          </cell>
          <cell r="E40">
            <v>15.837142857142858</v>
          </cell>
          <cell r="F40">
            <v>15.967142857142857</v>
          </cell>
          <cell r="G40">
            <v>16.067142857142859</v>
          </cell>
          <cell r="H40">
            <v>16.067142857142855</v>
          </cell>
          <cell r="I40">
            <v>15.967142857142855</v>
          </cell>
          <cell r="J40">
            <v>15.267142857142854</v>
          </cell>
          <cell r="K40">
            <v>15.367142857142854</v>
          </cell>
          <cell r="L40">
            <v>15.367142857142854</v>
          </cell>
          <cell r="M40">
            <v>13.867142857142854</v>
          </cell>
          <cell r="N40">
            <v>11.067142857142855</v>
          </cell>
          <cell r="O40">
            <v>15.24922077922078</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C4</v>
          </cell>
          <cell r="C42">
            <v>19.001000000047497</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v>3.1883116883116887</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C3</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C4</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DEMANDA GLP AREA GRC</v>
          </cell>
          <cell r="C48">
            <v>1.5499999523162842</v>
          </cell>
          <cell r="D48">
            <v>1.6</v>
          </cell>
          <cell r="E48">
            <v>1.6</v>
          </cell>
          <cell r="F48">
            <v>1.6</v>
          </cell>
          <cell r="G48">
            <v>1.6</v>
          </cell>
          <cell r="H48">
            <v>1.6</v>
          </cell>
          <cell r="I48">
            <v>1.6</v>
          </cell>
          <cell r="J48">
            <v>1.6</v>
          </cell>
          <cell r="K48">
            <v>1.6</v>
          </cell>
          <cell r="L48">
            <v>1.6</v>
          </cell>
          <cell r="M48">
            <v>1.6</v>
          </cell>
          <cell r="N48">
            <v>1.6</v>
          </cell>
          <cell r="O48">
            <v>1.5999999999999999</v>
          </cell>
        </row>
        <row r="49">
          <cell r="B49" t="str">
            <v>GRC</v>
          </cell>
        </row>
        <row r="50">
          <cell r="A50" t="str">
            <v>4.-</v>
          </cell>
          <cell r="B50" t="str">
            <v>GLP/C3=   A  POLIOLEFINAS (NETO)</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4.-</v>
          </cell>
          <cell r="B52" t="str">
            <v>ENVIO DE GLP A GCB</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A54" t="str">
            <v>6.-</v>
          </cell>
          <cell r="B54" t="str">
            <v>RECIBO GLP  DE CIB</v>
          </cell>
          <cell r="C54">
            <v>0</v>
          </cell>
          <cell r="D54">
            <v>0</v>
          </cell>
          <cell r="E54">
            <v>0</v>
          </cell>
          <cell r="F54">
            <v>0</v>
          </cell>
          <cell r="G54">
            <v>0</v>
          </cell>
          <cell r="H54">
            <v>0</v>
          </cell>
          <cell r="I54">
            <v>0</v>
          </cell>
          <cell r="J54">
            <v>0</v>
          </cell>
          <cell r="K54">
            <v>0</v>
          </cell>
          <cell r="L54">
            <v>0</v>
          </cell>
          <cell r="M54">
            <v>0</v>
          </cell>
          <cell r="N54">
            <v>0</v>
          </cell>
          <cell r="O54">
            <v>0</v>
          </cell>
        </row>
        <row r="56">
          <cell r="A56" t="str">
            <v>7.-</v>
          </cell>
          <cell r="B56" t="str">
            <v>EXPORTACIONES</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63">
          <cell r="A63" t="str">
            <v>A. ZONA INFLUENCIA GCB</v>
          </cell>
        </row>
        <row r="64">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6">
          <cell r="A66" t="str">
            <v>1.-</v>
          </cell>
          <cell r="B66" t="str">
            <v>PRODUCCIONES</v>
          </cell>
        </row>
        <row r="67">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v>1.3800000000000001</v>
          </cell>
          <cell r="D69">
            <v>1.1800000000000002</v>
          </cell>
          <cell r="E69">
            <v>1.1800000000000002</v>
          </cell>
          <cell r="F69">
            <v>1.1800000000000002</v>
          </cell>
          <cell r="G69">
            <v>1.1800000000000002</v>
          </cell>
          <cell r="H69">
            <v>1.1800000000000002</v>
          </cell>
          <cell r="I69">
            <v>1.1800000000000002</v>
          </cell>
          <cell r="J69">
            <v>1.1800000000000002</v>
          </cell>
          <cell r="K69">
            <v>1.1800000000000002</v>
          </cell>
          <cell r="L69">
            <v>1.1800000000000002</v>
          </cell>
          <cell r="M69">
            <v>1.1800000000000002</v>
          </cell>
          <cell r="N69">
            <v>1.1800000000000002</v>
          </cell>
          <cell r="O69">
            <v>1.18</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2.-</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v>0.45</v>
          </cell>
          <cell r="D74">
            <v>0.35</v>
          </cell>
          <cell r="E74">
            <v>0.35</v>
          </cell>
          <cell r="F74">
            <v>0.35</v>
          </cell>
          <cell r="G74">
            <v>0.35</v>
          </cell>
          <cell r="H74">
            <v>0.35</v>
          </cell>
          <cell r="I74">
            <v>0.35</v>
          </cell>
          <cell r="J74">
            <v>0.35</v>
          </cell>
          <cell r="K74">
            <v>0.35</v>
          </cell>
          <cell r="L74">
            <v>0.35</v>
          </cell>
          <cell r="M74">
            <v>0.35</v>
          </cell>
          <cell r="N74">
            <v>0.35</v>
          </cell>
          <cell r="O74">
            <v>0.35000000000000003</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PROPILENO (VENTA &amp; IMPORTADO)</v>
          </cell>
          <cell r="C81">
            <v>0</v>
          </cell>
          <cell r="D81">
            <v>0</v>
          </cell>
          <cell r="E81">
            <v>0</v>
          </cell>
          <cell r="F81">
            <v>0</v>
          </cell>
          <cell r="G81">
            <v>0</v>
          </cell>
          <cell r="H81">
            <v>0</v>
          </cell>
          <cell r="I81">
            <v>0</v>
          </cell>
          <cell r="J81">
            <v>0</v>
          </cell>
          <cell r="K81">
            <v>0</v>
          </cell>
          <cell r="L81">
            <v>0</v>
          </cell>
          <cell r="M81">
            <v>0</v>
          </cell>
          <cell r="N81">
            <v>0</v>
          </cell>
          <cell r="O81">
            <v>0</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 xml:space="preserve">     IMPORTADO</v>
          </cell>
          <cell r="C85">
            <v>0</v>
          </cell>
          <cell r="D85">
            <v>0</v>
          </cell>
          <cell r="E85">
            <v>0</v>
          </cell>
          <cell r="F85">
            <v>0</v>
          </cell>
          <cell r="G85">
            <v>0</v>
          </cell>
          <cell r="H85">
            <v>0</v>
          </cell>
          <cell r="I85">
            <v>0.8</v>
          </cell>
          <cell r="J85">
            <v>0</v>
          </cell>
          <cell r="K85">
            <v>0</v>
          </cell>
          <cell r="L85">
            <v>1.3</v>
          </cell>
          <cell r="M85">
            <v>0.8</v>
          </cell>
          <cell r="N85">
            <v>0.8</v>
          </cell>
          <cell r="O85">
            <v>0.33636363636363636</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GLP DE CIB A CAR</v>
          </cell>
          <cell r="C87">
            <v>0</v>
          </cell>
          <cell r="D87">
            <v>0</v>
          </cell>
          <cell r="E87">
            <v>0</v>
          </cell>
          <cell r="F87">
            <v>0</v>
          </cell>
          <cell r="G87">
            <v>0</v>
          </cell>
          <cell r="H87">
            <v>0</v>
          </cell>
          <cell r="I87">
            <v>0</v>
          </cell>
          <cell r="J87">
            <v>0</v>
          </cell>
          <cell r="K87">
            <v>0</v>
          </cell>
          <cell r="L87">
            <v>0</v>
          </cell>
          <cell r="M87">
            <v>0</v>
          </cell>
          <cell r="N87">
            <v>0</v>
          </cell>
          <cell r="O87">
            <v>0</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PRODUCCION TOTAL URC</v>
          </cell>
          <cell r="C92">
            <v>5.4581359523128494</v>
          </cell>
          <cell r="D92">
            <v>5.4000199999994951</v>
          </cell>
          <cell r="E92">
            <v>5.2258199420160967</v>
          </cell>
          <cell r="F92">
            <v>5.4000199999994951</v>
          </cell>
          <cell r="G92">
            <v>5.4000199999994951</v>
          </cell>
          <cell r="H92">
            <v>5.4000199999994951</v>
          </cell>
          <cell r="I92">
            <v>5.4000199999994951</v>
          </cell>
          <cell r="J92">
            <v>5.398982783812972</v>
          </cell>
          <cell r="K92">
            <v>3.4200200762934401</v>
          </cell>
          <cell r="L92">
            <v>2.7800199237055496</v>
          </cell>
          <cell r="M92">
            <v>5.4000199999994951</v>
          </cell>
          <cell r="N92">
            <v>5.4000199999994951</v>
          </cell>
          <cell r="O92">
            <v>4.9659075205295018</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CARGA A POLIMERIZACION</v>
          </cell>
          <cell r="C94">
            <v>5.4000999999974741</v>
          </cell>
          <cell r="D94">
            <v>4.8207896551698886</v>
          </cell>
          <cell r="E94">
            <v>4.6963067965778214</v>
          </cell>
          <cell r="F94">
            <v>4.0966517241354055</v>
          </cell>
          <cell r="G94">
            <v>4.1242379310319572</v>
          </cell>
          <cell r="H94">
            <v>0.68458275861816476</v>
          </cell>
          <cell r="I94">
            <v>0.68458275861816476</v>
          </cell>
          <cell r="J94">
            <v>1.1621047996758835</v>
          </cell>
          <cell r="K94">
            <v>0.70699668326289711</v>
          </cell>
          <cell r="L94">
            <v>0.35527228224929253</v>
          </cell>
          <cell r="M94">
            <v>3.7242379310319569</v>
          </cell>
          <cell r="N94">
            <v>0.88458275861816482</v>
          </cell>
          <cell r="O94">
            <v>2.3582132799081457</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DEMANDA DE GLP</v>
          </cell>
          <cell r="C98">
            <v>1.5499999523162842</v>
          </cell>
          <cell r="D98">
            <v>1.6</v>
          </cell>
          <cell r="E98">
            <v>1.6</v>
          </cell>
          <cell r="F98">
            <v>1.6</v>
          </cell>
          <cell r="G98">
            <v>1.6</v>
          </cell>
          <cell r="H98">
            <v>1.6</v>
          </cell>
          <cell r="I98">
            <v>1.6</v>
          </cell>
          <cell r="J98">
            <v>1.6</v>
          </cell>
          <cell r="K98">
            <v>1.6</v>
          </cell>
          <cell r="L98">
            <v>1.6</v>
          </cell>
          <cell r="M98">
            <v>1.6</v>
          </cell>
          <cell r="N98">
            <v>1.6</v>
          </cell>
          <cell r="O98">
            <v>1.5999999999999999</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EXCEDENTES</v>
          </cell>
          <cell r="C102">
            <v>0.77607799999803051</v>
          </cell>
          <cell r="D102">
            <v>0.83000000000000007</v>
          </cell>
          <cell r="E102">
            <v>1.5299999999999998</v>
          </cell>
          <cell r="F102">
            <v>2.4999999999999996</v>
          </cell>
          <cell r="G102">
            <v>3.3000000000000003</v>
          </cell>
          <cell r="H102">
            <v>3.3000000000000003</v>
          </cell>
          <cell r="I102">
            <v>3.3000000000000003</v>
          </cell>
          <cell r="J102">
            <v>3.1</v>
          </cell>
          <cell r="K102">
            <v>1.4</v>
          </cell>
          <cell r="L102">
            <v>0.89999999999999991</v>
          </cell>
          <cell r="M102">
            <v>1.6</v>
          </cell>
          <cell r="N102">
            <v>3.3000000000000003</v>
          </cell>
          <cell r="O102">
            <v>2.2781818181818183</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C4</v>
          </cell>
          <cell r="C104">
            <v>0.77607799999803051</v>
          </cell>
          <cell r="D104">
            <v>0.83000000000000007</v>
          </cell>
          <cell r="E104">
            <v>1.5299999999999998</v>
          </cell>
          <cell r="F104">
            <v>2.4999999999999996</v>
          </cell>
          <cell r="G104">
            <v>3.3000000000000003</v>
          </cell>
          <cell r="H104">
            <v>3.3000000000000003</v>
          </cell>
          <cell r="I104">
            <v>3.3000000000000003</v>
          </cell>
          <cell r="J104">
            <v>3.1</v>
          </cell>
          <cell r="K104">
            <v>1.4</v>
          </cell>
          <cell r="L104">
            <v>0.89999999999999991</v>
          </cell>
          <cell r="M104">
            <v>1.6</v>
          </cell>
          <cell r="N104">
            <v>3.3000000000000003</v>
          </cell>
          <cell r="O104">
            <v>2.2781818181818183</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 xml:space="preserve">ENVIO GLP A GCB </v>
          </cell>
          <cell r="C106">
            <v>0</v>
          </cell>
          <cell r="D106">
            <v>1</v>
          </cell>
          <cell r="E106">
            <v>1.4</v>
          </cell>
          <cell r="F106">
            <v>2.4</v>
          </cell>
          <cell r="G106">
            <v>3.3</v>
          </cell>
          <cell r="H106">
            <v>3.4</v>
          </cell>
          <cell r="I106">
            <v>4</v>
          </cell>
          <cell r="J106">
            <v>3</v>
          </cell>
          <cell r="K106">
            <v>1.4</v>
          </cell>
          <cell r="L106">
            <v>2.4</v>
          </cell>
          <cell r="M106">
            <v>4.4000000000000004</v>
          </cell>
          <cell r="N106">
            <v>4.3</v>
          </cell>
          <cell r="O106">
            <v>2.8181818181818179</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CARROTANQUES</v>
          </cell>
          <cell r="C108">
            <v>0</v>
          </cell>
          <cell r="D108">
            <v>0</v>
          </cell>
          <cell r="E108">
            <v>0</v>
          </cell>
          <cell r="F108">
            <v>1</v>
          </cell>
          <cell r="G108">
            <v>1.9</v>
          </cell>
          <cell r="H108">
            <v>2</v>
          </cell>
          <cell r="I108">
            <v>2.6</v>
          </cell>
          <cell r="J108">
            <v>1.6</v>
          </cell>
          <cell r="K108">
            <v>0</v>
          </cell>
          <cell r="L108">
            <v>1</v>
          </cell>
          <cell r="M108">
            <v>3</v>
          </cell>
          <cell r="N108">
            <v>2.9</v>
          </cell>
          <cell r="O108">
            <v>1.4545454545454546</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row r="112">
          <cell r="A112" t="str">
            <v>9.-</v>
          </cell>
          <cell r="B112" t="str">
            <v>EXPORTACION DE BUTANOS</v>
          </cell>
          <cell r="C112">
            <v>0.77607799999803051</v>
          </cell>
          <cell r="D112">
            <v>0.8928571428571429</v>
          </cell>
          <cell r="E112">
            <v>0</v>
          </cell>
          <cell r="F112">
            <v>0</v>
          </cell>
          <cell r="G112">
            <v>0</v>
          </cell>
          <cell r="H112">
            <v>0</v>
          </cell>
          <cell r="I112">
            <v>0</v>
          </cell>
          <cell r="J112">
            <v>0</v>
          </cell>
          <cell r="K112">
            <v>0</v>
          </cell>
          <cell r="L112">
            <v>0</v>
          </cell>
          <cell r="M112">
            <v>0</v>
          </cell>
          <cell r="N112">
            <v>0</v>
          </cell>
          <cell r="O112">
            <v>8.1168831168831168E-2</v>
          </cell>
        </row>
        <row r="114">
          <cell r="A114" t="str">
            <v>10,-</v>
          </cell>
          <cell r="B114" t="str">
            <v>IMPORTACION DE GLP</v>
          </cell>
          <cell r="C114">
            <v>0</v>
          </cell>
          <cell r="D114">
            <v>0</v>
          </cell>
          <cell r="E114">
            <v>0</v>
          </cell>
          <cell r="F114">
            <v>0</v>
          </cell>
          <cell r="G114">
            <v>0</v>
          </cell>
          <cell r="H114">
            <v>0</v>
          </cell>
          <cell r="I114">
            <v>0.8</v>
          </cell>
          <cell r="J114">
            <v>0</v>
          </cell>
          <cell r="K114">
            <v>0</v>
          </cell>
          <cell r="L114">
            <v>1.3</v>
          </cell>
          <cell r="M114">
            <v>0.8</v>
          </cell>
          <cell r="N114">
            <v>0.8</v>
          </cell>
          <cell r="O114">
            <v>0.33636363636363636</v>
          </cell>
        </row>
      </sheetData>
      <sheetData sheetId="6" refreshError="1"/>
      <sheetData sheetId="7" refreshError="1">
        <row r="1">
          <cell r="A1" t="str">
            <v>TABLA No.10</v>
          </cell>
        </row>
        <row r="2">
          <cell r="A2" t="str">
            <v>REVISION DEL PRONOSTICO VOLUMETRICO Y ECONOMICO 1999</v>
          </cell>
        </row>
        <row r="3">
          <cell r="A3" t="str">
            <v>BALANCE DE DESTILADOS MEDIOS</v>
          </cell>
        </row>
        <row r="4">
          <cell r="A4" t="str">
            <v>kBPDC</v>
          </cell>
        </row>
        <row r="5">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cell r="O7" t="str">
            <v>INV ENE 00</v>
          </cell>
        </row>
        <row r="8">
          <cell r="B8" t="str">
            <v>INVENTARIO DEL PAIS: KBLS</v>
          </cell>
          <cell r="C8">
            <v>1855</v>
          </cell>
          <cell r="D8">
            <v>2250</v>
          </cell>
          <cell r="E8">
            <v>2140.1479983577733</v>
          </cell>
          <cell r="F8">
            <v>2187.5469816393856</v>
          </cell>
          <cell r="G8">
            <v>2152.9869864888192</v>
          </cell>
          <cell r="H8">
            <v>2193.8759798812862</v>
          </cell>
          <cell r="I8">
            <v>2207.7959856176376</v>
          </cell>
          <cell r="J8">
            <v>2138.758986652374</v>
          </cell>
          <cell r="K8">
            <v>2137.189004686355</v>
          </cell>
          <cell r="L8">
            <v>2014.1890133266445</v>
          </cell>
          <cell r="M8">
            <v>2060.3130267486567</v>
          </cell>
          <cell r="N8">
            <v>2118.9330405960081</v>
          </cell>
          <cell r="O8">
            <v>2110.526028533935</v>
          </cell>
        </row>
        <row r="9">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1.-</v>
          </cell>
          <cell r="B10" t="str">
            <v>PRODUCCION TOTAL</v>
          </cell>
          <cell r="C10">
            <v>89.261290296414231</v>
          </cell>
          <cell r="D10">
            <v>81.24071428571429</v>
          </cell>
          <cell r="E10">
            <v>84.902000000000001</v>
          </cell>
          <cell r="F10">
            <v>87.472000000000008</v>
          </cell>
          <cell r="G10">
            <v>89.117000000000004</v>
          </cell>
          <cell r="H10">
            <v>86.842000000000013</v>
          </cell>
          <cell r="I10">
            <v>86.43</v>
          </cell>
          <cell r="J10">
            <v>88.73</v>
          </cell>
          <cell r="K10">
            <v>80.830000000000013</v>
          </cell>
          <cell r="L10">
            <v>91.287000000000006</v>
          </cell>
          <cell r="M10">
            <v>83.730000000000018</v>
          </cell>
          <cell r="N10">
            <v>94.13</v>
          </cell>
          <cell r="O10">
            <v>86.791883116883128</v>
          </cell>
        </row>
        <row r="11">
          <cell r="B11" t="str">
            <v>GCB</v>
          </cell>
          <cell r="C11">
            <v>60.3</v>
          </cell>
          <cell r="D11">
            <v>59</v>
          </cell>
          <cell r="E11">
            <v>59.571999999999996</v>
          </cell>
          <cell r="F11">
            <v>62.042000000000002</v>
          </cell>
          <cell r="G11">
            <v>62.286999999999999</v>
          </cell>
          <cell r="H11">
            <v>60.411999999999999</v>
          </cell>
          <cell r="I11">
            <v>61.400000000000006</v>
          </cell>
          <cell r="J11">
            <v>63.599999999999994</v>
          </cell>
          <cell r="K11">
            <v>54.300000000000004</v>
          </cell>
          <cell r="L11">
            <v>64.757000000000005</v>
          </cell>
          <cell r="M11">
            <v>57.2</v>
          </cell>
          <cell r="N11">
            <v>67.599999999999994</v>
          </cell>
          <cell r="O11">
            <v>61.106363636363646</v>
          </cell>
        </row>
        <row r="12">
          <cell r="B12" t="str">
            <v>JET</v>
          </cell>
          <cell r="C12">
            <v>16</v>
          </cell>
          <cell r="D12">
            <v>13.6</v>
          </cell>
          <cell r="E12">
            <v>12.6</v>
          </cell>
          <cell r="F12">
            <v>14.1</v>
          </cell>
          <cell r="G12">
            <v>14.2</v>
          </cell>
          <cell r="H12">
            <v>13.7</v>
          </cell>
          <cell r="I12">
            <v>14</v>
          </cell>
          <cell r="J12">
            <v>14.8</v>
          </cell>
          <cell r="K12">
            <v>12.3</v>
          </cell>
          <cell r="L12">
            <v>14.2</v>
          </cell>
          <cell r="M12">
            <v>12.4</v>
          </cell>
          <cell r="N12">
            <v>14.6</v>
          </cell>
          <cell r="O12">
            <v>13.681818181818182</v>
          </cell>
        </row>
        <row r="13">
          <cell r="B13" t="str">
            <v xml:space="preserve">QUERO </v>
          </cell>
          <cell r="C13">
            <v>4.29</v>
          </cell>
          <cell r="D13">
            <v>1.8</v>
          </cell>
          <cell r="E13">
            <v>1.8</v>
          </cell>
          <cell r="F13">
            <v>1.8</v>
          </cell>
          <cell r="G13">
            <v>1.8</v>
          </cell>
          <cell r="H13">
            <v>1.7</v>
          </cell>
          <cell r="I13">
            <v>1.8</v>
          </cell>
          <cell r="J13">
            <v>1.9</v>
          </cell>
          <cell r="K13">
            <v>1.8</v>
          </cell>
          <cell r="L13">
            <v>1.8</v>
          </cell>
          <cell r="M13">
            <v>1.8</v>
          </cell>
          <cell r="N13">
            <v>1.7</v>
          </cell>
          <cell r="O13">
            <v>1.7909090909090912</v>
          </cell>
        </row>
        <row r="14">
          <cell r="B14" t="str">
            <v>DIESEL</v>
          </cell>
          <cell r="C14">
            <v>1.21</v>
          </cell>
          <cell r="D14">
            <v>43.6</v>
          </cell>
          <cell r="E14">
            <v>45.171999999999997</v>
          </cell>
          <cell r="F14">
            <v>46.142000000000003</v>
          </cell>
          <cell r="G14">
            <v>46.286999999999999</v>
          </cell>
          <cell r="H14">
            <v>45.012</v>
          </cell>
          <cell r="I14">
            <v>45.6</v>
          </cell>
          <cell r="J14">
            <v>46.9</v>
          </cell>
          <cell r="K14">
            <v>40.200000000000003</v>
          </cell>
          <cell r="L14">
            <v>48.756999999999998</v>
          </cell>
          <cell r="M14">
            <v>43</v>
          </cell>
          <cell r="N14">
            <v>51.3</v>
          </cell>
          <cell r="O14">
            <v>45.633636363636363</v>
          </cell>
        </row>
        <row r="15">
          <cell r="B15" t="str">
            <v>GRC</v>
          </cell>
          <cell r="C15">
            <v>28.031290296414227</v>
          </cell>
          <cell r="D15">
            <v>21.310714285714283</v>
          </cell>
          <cell r="E15">
            <v>24.4</v>
          </cell>
          <cell r="F15">
            <v>24.5</v>
          </cell>
          <cell r="G15">
            <v>25.9</v>
          </cell>
          <cell r="H15">
            <v>25.5</v>
          </cell>
          <cell r="I15">
            <v>24.1</v>
          </cell>
          <cell r="J15">
            <v>24.2</v>
          </cell>
          <cell r="K15">
            <v>25.6</v>
          </cell>
          <cell r="L15">
            <v>25.6</v>
          </cell>
          <cell r="M15">
            <v>25.6</v>
          </cell>
          <cell r="N15">
            <v>25.6</v>
          </cell>
          <cell r="O15">
            <v>24.755519480519478</v>
          </cell>
        </row>
        <row r="16">
          <cell r="B16" t="str">
            <v>JET</v>
          </cell>
          <cell r="C16">
            <v>9</v>
          </cell>
          <cell r="D16">
            <v>3.6107142857142853</v>
          </cell>
          <cell r="E16">
            <v>7.1</v>
          </cell>
          <cell r="F16">
            <v>7.3</v>
          </cell>
          <cell r="G16">
            <v>7.3</v>
          </cell>
          <cell r="H16">
            <v>7.3</v>
          </cell>
          <cell r="I16">
            <v>7.3</v>
          </cell>
          <cell r="J16">
            <v>7.3</v>
          </cell>
          <cell r="K16">
            <v>7.3</v>
          </cell>
          <cell r="L16">
            <v>7.3</v>
          </cell>
          <cell r="M16">
            <v>7.3</v>
          </cell>
          <cell r="N16">
            <v>7.3</v>
          </cell>
          <cell r="O16">
            <v>6.9464285714285703</v>
          </cell>
        </row>
        <row r="17">
          <cell r="B17" t="str">
            <v xml:space="preserve">QUERO </v>
          </cell>
          <cell r="C17">
            <v>4.0000000000000009</v>
          </cell>
          <cell r="D17">
            <v>0.7</v>
          </cell>
          <cell r="E17">
            <v>0.6</v>
          </cell>
          <cell r="F17">
            <v>0.7</v>
          </cell>
          <cell r="G17">
            <v>0.7</v>
          </cell>
          <cell r="H17">
            <v>0.7</v>
          </cell>
          <cell r="I17">
            <v>0.7</v>
          </cell>
          <cell r="J17">
            <v>0.7</v>
          </cell>
          <cell r="K17">
            <v>0.7</v>
          </cell>
          <cell r="L17">
            <v>0.7</v>
          </cell>
          <cell r="M17">
            <v>0.7</v>
          </cell>
          <cell r="N17">
            <v>0.7</v>
          </cell>
          <cell r="O17">
            <v>0.69090909090909092</v>
          </cell>
        </row>
        <row r="18">
          <cell r="B18" t="str">
            <v>DIESEL</v>
          </cell>
          <cell r="C18">
            <v>7</v>
          </cell>
          <cell r="D18">
            <v>17</v>
          </cell>
          <cell r="E18">
            <v>16.7</v>
          </cell>
          <cell r="F18">
            <v>16.5</v>
          </cell>
          <cell r="G18">
            <v>17.899999999999999</v>
          </cell>
          <cell r="H18">
            <v>17.5</v>
          </cell>
          <cell r="I18">
            <v>16.100000000000001</v>
          </cell>
          <cell r="J18">
            <v>16.2</v>
          </cell>
          <cell r="K18">
            <v>17.600000000000001</v>
          </cell>
          <cell r="L18">
            <v>17.600000000000001</v>
          </cell>
          <cell r="M18">
            <v>17.600000000000001</v>
          </cell>
          <cell r="N18">
            <v>17.600000000000001</v>
          </cell>
          <cell r="O18">
            <v>17.118181818181817</v>
          </cell>
        </row>
        <row r="19">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B20" t="str">
            <v>MINIREFINERIAS</v>
          </cell>
          <cell r="C20">
            <v>0.93000000000000016</v>
          </cell>
          <cell r="D20">
            <v>0.93000000000000016</v>
          </cell>
          <cell r="E20">
            <v>0.93000000000000016</v>
          </cell>
          <cell r="F20">
            <v>0.93000000000000016</v>
          </cell>
          <cell r="G20">
            <v>0.93000000000000016</v>
          </cell>
          <cell r="H20">
            <v>0.93000000000000016</v>
          </cell>
          <cell r="I20">
            <v>0.93000000000000016</v>
          </cell>
          <cell r="J20">
            <v>0.93000000000000016</v>
          </cell>
          <cell r="K20">
            <v>0.93000000000000016</v>
          </cell>
          <cell r="L20">
            <v>0.93000000000000016</v>
          </cell>
          <cell r="M20">
            <v>0.93000000000000016</v>
          </cell>
          <cell r="N20">
            <v>0.93000000000000016</v>
          </cell>
          <cell r="O20">
            <v>0.92999999999999983</v>
          </cell>
        </row>
        <row r="21">
          <cell r="B21" t="str">
            <v>PRIVADOS</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GRC</v>
          </cell>
        </row>
        <row r="23">
          <cell r="A23" t="str">
            <v>2.-</v>
          </cell>
          <cell r="B23" t="str">
            <v>DEMANDAS</v>
          </cell>
          <cell r="C23">
            <v>76.35400003194809</v>
          </cell>
          <cell r="D23">
            <v>67.264000058650964</v>
          </cell>
          <cell r="E23">
            <v>64.073000539302825</v>
          </cell>
          <cell r="F23">
            <v>66.923999838352216</v>
          </cell>
          <cell r="G23">
            <v>66.798000213146224</v>
          </cell>
          <cell r="H23">
            <v>66.377999808788303</v>
          </cell>
          <cell r="I23">
            <v>69.256999966621407</v>
          </cell>
          <cell r="J23">
            <v>69.380644579548999</v>
          </cell>
          <cell r="K23">
            <v>69.929999711990362</v>
          </cell>
          <cell r="L23">
            <v>68.799128599289929</v>
          </cell>
          <cell r="M23">
            <v>70.142666205088304</v>
          </cell>
          <cell r="N23">
            <v>70.236677808453962</v>
          </cell>
          <cell r="O23">
            <v>68.107556120839391</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B25" t="str">
            <v>GCB</v>
          </cell>
          <cell r="C25">
            <v>57.54000002861023</v>
          </cell>
          <cell r="D25">
            <v>53.738000071525569</v>
          </cell>
          <cell r="E25">
            <v>51.138000513076783</v>
          </cell>
          <cell r="F25">
            <v>53.436999861717226</v>
          </cell>
          <cell r="G25">
            <v>53.318000110626222</v>
          </cell>
          <cell r="H25">
            <v>53.020999708175658</v>
          </cell>
          <cell r="I25">
            <v>55.349999925613403</v>
          </cell>
          <cell r="J25">
            <v>55.659999456405636</v>
          </cell>
          <cell r="K25">
            <v>56.057999608993526</v>
          </cell>
          <cell r="L25">
            <v>55.136999563217159</v>
          </cell>
          <cell r="M25">
            <v>56.285999586105348</v>
          </cell>
          <cell r="N25">
            <v>56.386000356674195</v>
          </cell>
          <cell r="O25">
            <v>54.502636251102793</v>
          </cell>
        </row>
        <row r="26">
          <cell r="A26" t="str">
            <v>2.-</v>
          </cell>
          <cell r="B26" t="str">
            <v>JET - A</v>
          </cell>
          <cell r="C26">
            <v>14.01200008392334</v>
          </cell>
          <cell r="D26">
            <v>12.585000038146973</v>
          </cell>
          <cell r="E26">
            <v>12.145000457763672</v>
          </cell>
          <cell r="F26">
            <v>12.699999809265137</v>
          </cell>
          <cell r="G26">
            <v>12.196000099182129</v>
          </cell>
          <cell r="H26">
            <v>12.33899974822998</v>
          </cell>
          <cell r="I26">
            <v>13.388999938964844</v>
          </cell>
          <cell r="J26">
            <v>13.038999557495117</v>
          </cell>
          <cell r="K26">
            <v>12.753999710083008</v>
          </cell>
          <cell r="L26">
            <v>13.076999664306641</v>
          </cell>
          <cell r="M26">
            <v>13.102999687194824</v>
          </cell>
          <cell r="N26">
            <v>13.645000457763672</v>
          </cell>
          <cell r="O26">
            <v>12.815636288036</v>
          </cell>
        </row>
        <row r="27">
          <cell r="B27" t="str">
            <v>QUEROSENO</v>
          </cell>
          <cell r="C27">
            <v>1.5829999446868896</v>
          </cell>
          <cell r="D27">
            <v>1.7150000333786011</v>
          </cell>
          <cell r="E27">
            <v>1.6670000553131104</v>
          </cell>
          <cell r="F27">
            <v>1.8200000524520874</v>
          </cell>
          <cell r="G27">
            <v>1.7630000114440918</v>
          </cell>
          <cell r="H27">
            <v>1.6419999599456787</v>
          </cell>
          <cell r="I27">
            <v>1.8389999866485596</v>
          </cell>
          <cell r="J27">
            <v>2.7809998989105225</v>
          </cell>
          <cell r="K27">
            <v>2.7809998989105225</v>
          </cell>
          <cell r="L27">
            <v>2.7809998989105225</v>
          </cell>
          <cell r="M27">
            <v>2.7809998989105225</v>
          </cell>
          <cell r="N27">
            <v>2.7809998989105225</v>
          </cell>
          <cell r="O27">
            <v>2.2137272357940674</v>
          </cell>
        </row>
        <row r="28">
          <cell r="B28" t="str">
            <v>A C P M</v>
          </cell>
          <cell r="C28">
            <v>41.945</v>
          </cell>
          <cell r="D28">
            <v>39.437999999999995</v>
          </cell>
          <cell r="E28">
            <v>37.326000000000001</v>
          </cell>
          <cell r="F28">
            <v>38.917000000000002</v>
          </cell>
          <cell r="G28">
            <v>39.359000000000002</v>
          </cell>
          <cell r="H28">
            <v>39.04</v>
          </cell>
          <cell r="I28">
            <v>40.122</v>
          </cell>
          <cell r="J28">
            <v>39.839999999999996</v>
          </cell>
          <cell r="K28">
            <v>40.522999999999996</v>
          </cell>
          <cell r="L28">
            <v>39.278999999999996</v>
          </cell>
          <cell r="M28">
            <v>40.402000000000001</v>
          </cell>
          <cell r="N28">
            <v>39.96</v>
          </cell>
          <cell r="O28">
            <v>39.473272727272722</v>
          </cell>
        </row>
        <row r="29">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B30" t="str">
            <v>GRC</v>
          </cell>
          <cell r="C30">
            <v>17.88400000333786</v>
          </cell>
          <cell r="D30">
            <v>12.250999987125397</v>
          </cell>
          <cell r="E30">
            <v>11.660000026226044</v>
          </cell>
          <cell r="F30">
            <v>12.21199997663498</v>
          </cell>
          <cell r="G30">
            <v>12.205000102519989</v>
          </cell>
          <cell r="H30">
            <v>12.082000100612641</v>
          </cell>
          <cell r="I30">
            <v>12.632000041007995</v>
          </cell>
          <cell r="J30">
            <v>12.44564512314335</v>
          </cell>
          <cell r="K30">
            <v>12.597000102996827</v>
          </cell>
          <cell r="L30">
            <v>12.387129036072761</v>
          </cell>
          <cell r="M30">
            <v>12.58166661898295</v>
          </cell>
          <cell r="N30">
            <v>12.575677451779764</v>
          </cell>
          <cell r="O30">
            <v>12.329919869736608</v>
          </cell>
        </row>
        <row r="31">
          <cell r="B31" t="str">
            <v>JET - A</v>
          </cell>
          <cell r="C31">
            <v>2.3250000476837158</v>
          </cell>
          <cell r="D31">
            <v>2.0889999866485596</v>
          </cell>
          <cell r="E31">
            <v>2.0160000324249268</v>
          </cell>
          <cell r="F31">
            <v>2.1089999675750732</v>
          </cell>
          <cell r="G31">
            <v>2.0250000953674316</v>
          </cell>
          <cell r="H31">
            <v>2.0480000972747803</v>
          </cell>
          <cell r="I31">
            <v>2.2230000495910645</v>
          </cell>
          <cell r="J31">
            <v>2.1649999618530273</v>
          </cell>
          <cell r="K31">
            <v>2.1170001029968262</v>
          </cell>
          <cell r="L31">
            <v>2.1710000038146973</v>
          </cell>
          <cell r="M31">
            <v>2.1749999523162842</v>
          </cell>
          <cell r="N31">
            <v>2.2660000324249268</v>
          </cell>
          <cell r="O31">
            <v>2.1276363892988726</v>
          </cell>
        </row>
        <row r="32">
          <cell r="B32" t="str">
            <v>QUEROSENO</v>
          </cell>
          <cell r="C32">
            <v>0.61100000143051147</v>
          </cell>
          <cell r="D32">
            <v>0.66200000047683716</v>
          </cell>
          <cell r="E32">
            <v>0.64399999380111694</v>
          </cell>
          <cell r="F32">
            <v>0.70300000905990601</v>
          </cell>
          <cell r="G32">
            <v>0.68000000715255737</v>
          </cell>
          <cell r="H32">
            <v>0.63400000333786011</v>
          </cell>
          <cell r="I32">
            <v>0.70899999141693115</v>
          </cell>
          <cell r="J32">
            <v>0.6806451612903226</v>
          </cell>
          <cell r="K32">
            <v>0.67999999999999994</v>
          </cell>
          <cell r="L32">
            <v>0.71612903225806446</v>
          </cell>
          <cell r="M32">
            <v>0.70666666666666667</v>
          </cell>
          <cell r="N32">
            <v>0.70967741935483875</v>
          </cell>
          <cell r="O32">
            <v>0.68410166225591829</v>
          </cell>
        </row>
        <row r="33">
          <cell r="B33" t="str">
            <v>A C P M + GASOLEO MARINO</v>
          </cell>
          <cell r="C33">
            <v>14.947999954223633</v>
          </cell>
          <cell r="D33">
            <v>9.5</v>
          </cell>
          <cell r="E33">
            <v>9</v>
          </cell>
          <cell r="F33">
            <v>9.4</v>
          </cell>
          <cell r="G33">
            <v>9.5</v>
          </cell>
          <cell r="H33">
            <v>9.4</v>
          </cell>
          <cell r="I33">
            <v>9.6999999999999993</v>
          </cell>
          <cell r="J33">
            <v>9.6</v>
          </cell>
          <cell r="K33">
            <v>9.8000000000000007</v>
          </cell>
          <cell r="L33">
            <v>9.5</v>
          </cell>
          <cell r="M33">
            <v>9.6999999999999993</v>
          </cell>
          <cell r="N33">
            <v>9.6</v>
          </cell>
          <cell r="O33">
            <v>9.5181818181818176</v>
          </cell>
        </row>
        <row r="35">
          <cell r="A35" t="str">
            <v>3.-</v>
          </cell>
          <cell r="B35" t="str">
            <v>MINIREFINERIAS</v>
          </cell>
        </row>
        <row r="36">
          <cell r="B36" t="str">
            <v>TOTAL DESTILADOS MEDIOS</v>
          </cell>
          <cell r="C36">
            <v>0.93000000000000016</v>
          </cell>
          <cell r="D36">
            <v>1.2750000000000001</v>
          </cell>
          <cell r="E36">
            <v>1.2750000000000001</v>
          </cell>
          <cell r="F36">
            <v>1.2750000000000001</v>
          </cell>
          <cell r="G36">
            <v>1.2750000000000001</v>
          </cell>
          <cell r="H36">
            <v>1.2750000000000001</v>
          </cell>
          <cell r="I36">
            <v>1.2750000000000001</v>
          </cell>
          <cell r="J36">
            <v>1.2750000000000001</v>
          </cell>
          <cell r="K36">
            <v>1.2750000000000001</v>
          </cell>
          <cell r="L36">
            <v>1.2750000000000001</v>
          </cell>
          <cell r="M36">
            <v>1.2750000000000001</v>
          </cell>
          <cell r="N36">
            <v>1.2750000000000001</v>
          </cell>
          <cell r="O36">
            <v>1.2750000000000001</v>
          </cell>
        </row>
        <row r="37">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3.-</v>
          </cell>
          <cell r="B38" t="str">
            <v>FLOTA FLUVIAL CIB-CAR</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B39" t="str">
            <v>JET - A</v>
          </cell>
          <cell r="C39">
            <v>1.0000000474974513E-3</v>
          </cell>
          <cell r="D39">
            <v>0</v>
          </cell>
          <cell r="E39">
            <v>0.967741935483871</v>
          </cell>
          <cell r="F39">
            <v>1</v>
          </cell>
          <cell r="G39">
            <v>1.2903225806451613</v>
          </cell>
          <cell r="H39">
            <v>1.3333333333333333</v>
          </cell>
          <cell r="I39">
            <v>1.2903225806451613</v>
          </cell>
          <cell r="J39">
            <v>1.3</v>
          </cell>
          <cell r="K39">
            <v>1</v>
          </cell>
          <cell r="L39">
            <v>0.64516129032258063</v>
          </cell>
          <cell r="M39">
            <v>0</v>
          </cell>
          <cell r="N39">
            <v>0.64516129032258063</v>
          </cell>
          <cell r="O39">
            <v>0.86109481915933506</v>
          </cell>
        </row>
        <row r="40">
          <cell r="B40" t="str">
            <v>A C P M</v>
          </cell>
          <cell r="C40">
            <v>1.6</v>
          </cell>
          <cell r="D40">
            <v>5.3571428571428568</v>
          </cell>
          <cell r="E40">
            <v>6.5</v>
          </cell>
          <cell r="F40">
            <v>6.7</v>
          </cell>
          <cell r="G40">
            <v>6.5</v>
          </cell>
          <cell r="H40">
            <v>6.7</v>
          </cell>
          <cell r="I40">
            <v>6.5</v>
          </cell>
          <cell r="J40">
            <v>6.5</v>
          </cell>
          <cell r="K40">
            <v>1.7</v>
          </cell>
          <cell r="L40">
            <v>3.2</v>
          </cell>
          <cell r="M40">
            <v>3.3</v>
          </cell>
          <cell r="N40">
            <v>7.1</v>
          </cell>
          <cell r="O40">
            <v>5.4597402597402596</v>
          </cell>
        </row>
        <row r="41">
          <cell r="B41" t="str">
            <v>GRC</v>
          </cell>
        </row>
        <row r="42">
          <cell r="A42" t="str">
            <v>4.-</v>
          </cell>
          <cell r="B42" t="str">
            <v>FLOTA FLUVIAL CAR-CIB</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3">
          <cell r="B43" t="str">
            <v>A C P M</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4.-</v>
          </cell>
          <cell r="B44" t="str">
            <v>OTRAS UNIDADES</v>
          </cell>
        </row>
        <row r="45">
          <cell r="A45" t="str">
            <v>5.-</v>
          </cell>
          <cell r="B45" t="str">
            <v>CABOTAJES A B/TURA (1)</v>
          </cell>
        </row>
        <row r="46">
          <cell r="B46" t="str">
            <v>A C P M</v>
          </cell>
          <cell r="C46">
            <v>0.967741935483871</v>
          </cell>
          <cell r="D46">
            <v>0.5357142857142857</v>
          </cell>
          <cell r="E46">
            <v>0.4838709677419355</v>
          </cell>
          <cell r="F46">
            <v>0.5</v>
          </cell>
          <cell r="G46">
            <v>0.4838709677419355</v>
          </cell>
          <cell r="H46">
            <v>0.5</v>
          </cell>
          <cell r="I46">
            <v>0.4838709677419355</v>
          </cell>
          <cell r="J46">
            <v>0.4838709677419355</v>
          </cell>
          <cell r="K46">
            <v>0.5</v>
          </cell>
          <cell r="L46">
            <v>0.4838709677419355</v>
          </cell>
          <cell r="M46">
            <v>0.5</v>
          </cell>
          <cell r="N46">
            <v>0.4838709677419355</v>
          </cell>
          <cell r="O46">
            <v>0.49444909928780895</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6.-</v>
          </cell>
          <cell r="B48" t="str">
            <v>EXPORTACION  DIESEL</v>
          </cell>
          <cell r="C48">
            <v>12.38641935483871</v>
          </cell>
          <cell r="D48">
            <v>17.899999999999999</v>
          </cell>
          <cell r="E48">
            <v>16.100000000000001</v>
          </cell>
          <cell r="F48">
            <v>15</v>
          </cell>
          <cell r="G48">
            <v>14.5</v>
          </cell>
          <cell r="H48">
            <v>13.3</v>
          </cell>
          <cell r="I48">
            <v>12.9</v>
          </cell>
          <cell r="J48">
            <v>12.9</v>
          </cell>
          <cell r="K48">
            <v>8.3000000000000007</v>
          </cell>
          <cell r="L48">
            <v>14.5</v>
          </cell>
          <cell r="M48">
            <v>8.3333333333333339</v>
          </cell>
          <cell r="N48">
            <v>16.100000000000001</v>
          </cell>
          <cell r="O48">
            <v>13.518312724014336</v>
          </cell>
        </row>
        <row r="49">
          <cell r="B49" t="str">
            <v>GRC</v>
          </cell>
          <cell r="C49">
            <v>0</v>
          </cell>
          <cell r="D49">
            <v>12.542857142857141</v>
          </cell>
          <cell r="E49">
            <v>9.6000000000000014</v>
          </cell>
          <cell r="F49">
            <v>8.3000000000000007</v>
          </cell>
          <cell r="G49">
            <v>8</v>
          </cell>
          <cell r="H49">
            <v>6.6000000000000005</v>
          </cell>
          <cell r="I49">
            <v>6.4</v>
          </cell>
          <cell r="J49">
            <v>6.4</v>
          </cell>
          <cell r="K49">
            <v>6.6000000000000005</v>
          </cell>
          <cell r="L49">
            <v>11.3</v>
          </cell>
          <cell r="M49">
            <v>5.0333333333333341</v>
          </cell>
          <cell r="N49">
            <v>9.0000000000000018</v>
          </cell>
          <cell r="O49">
            <v>7.4813492063492051</v>
          </cell>
        </row>
        <row r="50">
          <cell r="B50" t="str">
            <v>GCB</v>
          </cell>
          <cell r="C50">
            <v>0</v>
          </cell>
          <cell r="D50">
            <v>5.3571428571428568</v>
          </cell>
          <cell r="E50">
            <v>6.5</v>
          </cell>
          <cell r="F50">
            <v>6.7</v>
          </cell>
          <cell r="G50">
            <v>6.5</v>
          </cell>
          <cell r="H50">
            <v>6.7</v>
          </cell>
          <cell r="I50">
            <v>6.5</v>
          </cell>
          <cell r="J50">
            <v>6.5</v>
          </cell>
          <cell r="K50">
            <v>1.7</v>
          </cell>
          <cell r="L50">
            <v>3.2</v>
          </cell>
          <cell r="M50">
            <v>3.3</v>
          </cell>
          <cell r="N50">
            <v>7.1</v>
          </cell>
          <cell r="O50">
            <v>5.0047619047619047</v>
          </cell>
        </row>
        <row r="51">
          <cell r="D51">
            <v>17.857142857142858</v>
          </cell>
          <cell r="E51">
            <v>14.516129032258064</v>
          </cell>
          <cell r="F51">
            <v>15</v>
          </cell>
          <cell r="G51">
            <v>12.903225806451612</v>
          </cell>
          <cell r="H51">
            <v>13.333333333333334</v>
          </cell>
          <cell r="I51">
            <v>12.903225806451612</v>
          </cell>
          <cell r="J51">
            <v>12.903225806451612</v>
          </cell>
          <cell r="K51">
            <v>6.666666666666667</v>
          </cell>
          <cell r="L51">
            <v>14.516129032258064</v>
          </cell>
          <cell r="M51">
            <v>8.3333333333333339</v>
          </cell>
          <cell r="N51">
            <v>16.129032258064516</v>
          </cell>
        </row>
        <row r="52">
          <cell r="A52" t="str">
            <v>7.-</v>
          </cell>
          <cell r="B52" t="str">
            <v>EXPORTACION DE JET - A</v>
          </cell>
          <cell r="C52">
            <v>6.8457741935483867</v>
          </cell>
          <cell r="D52">
            <v>0</v>
          </cell>
          <cell r="E52">
            <v>3.2</v>
          </cell>
          <cell r="F52">
            <v>6.7</v>
          </cell>
          <cell r="G52">
            <v>6.5</v>
          </cell>
          <cell r="H52">
            <v>6.7</v>
          </cell>
          <cell r="I52">
            <v>6.5</v>
          </cell>
          <cell r="J52">
            <v>6.5</v>
          </cell>
          <cell r="K52">
            <v>6.7</v>
          </cell>
          <cell r="L52">
            <v>6.5</v>
          </cell>
          <cell r="M52">
            <v>3.3</v>
          </cell>
          <cell r="N52">
            <v>8.064516129032258</v>
          </cell>
          <cell r="O52">
            <v>5.6258575268817204</v>
          </cell>
        </row>
        <row r="53">
          <cell r="B53" t="str">
            <v>GRC</v>
          </cell>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B54" t="str">
            <v>GCB</v>
          </cell>
          <cell r="D54">
            <v>0</v>
          </cell>
          <cell r="E54">
            <v>0.967741935483871</v>
          </cell>
          <cell r="F54">
            <v>1</v>
          </cell>
          <cell r="G54">
            <v>1.2903225806451613</v>
          </cell>
          <cell r="H54">
            <v>1.3333333333333333</v>
          </cell>
          <cell r="I54">
            <v>1.2903225806451613</v>
          </cell>
          <cell r="J54">
            <v>1.3</v>
          </cell>
          <cell r="K54">
            <v>1</v>
          </cell>
          <cell r="L54">
            <v>0.64516129032258063</v>
          </cell>
          <cell r="M54">
            <v>0</v>
          </cell>
          <cell r="N54">
            <v>0.64516129032258063</v>
          </cell>
          <cell r="O54">
            <v>0.86109481915933506</v>
          </cell>
        </row>
        <row r="56">
          <cell r="B56" t="str">
            <v>NOTAS:</v>
          </cell>
          <cell r="E56" t="str">
            <v>.</v>
          </cell>
        </row>
      </sheetData>
      <sheetData sheetId="8" refreshError="1"/>
      <sheetData sheetId="9" refreshError="1">
        <row r="1">
          <cell r="A1" t="str">
            <v>TABLA No.13A</v>
          </cell>
        </row>
        <row r="2">
          <cell r="A2" t="str">
            <v>REVISION DEL PRONOSTICO VOLUMETRICO Y ECONOMICO 1999</v>
          </cell>
        </row>
        <row r="3">
          <cell r="A3" t="str">
            <v>BALANCE DE COMBUSTOLEO</v>
          </cell>
        </row>
        <row r="4">
          <cell r="A4" t="str">
            <v>kBPDC</v>
          </cell>
        </row>
        <row r="5">
          <cell r="A5" t="str">
            <v>A. ZONA INFLUENCIA GCB</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8">
          <cell r="A8" t="str">
            <v>1.-</v>
          </cell>
          <cell r="B8" t="str">
            <v xml:space="preserve">INVENTARIO INICIAL </v>
          </cell>
          <cell r="O8" t="str">
            <v>INV ENE 00</v>
          </cell>
        </row>
        <row r="9">
          <cell r="B9" t="str">
            <v>CAR (300 SSF + 50 SSF)</v>
          </cell>
          <cell r="C9">
            <v>605</v>
          </cell>
          <cell r="D9">
            <v>587.5</v>
          </cell>
          <cell r="E9">
            <v>376.29999999999995</v>
          </cell>
          <cell r="F9">
            <v>275</v>
          </cell>
          <cell r="G9">
            <v>496.99999999999994</v>
          </cell>
          <cell r="H9">
            <v>406.16999999999996</v>
          </cell>
          <cell r="I9">
            <v>366.0829032258066</v>
          </cell>
          <cell r="J9">
            <v>360.28290322580693</v>
          </cell>
          <cell r="K9">
            <v>280.88290322580667</v>
          </cell>
          <cell r="L9">
            <v>630.88290322580656</v>
          </cell>
          <cell r="M9">
            <v>508.68290322580646</v>
          </cell>
          <cell r="N9">
            <v>726.98290322580658</v>
          </cell>
          <cell r="O9">
            <v>489.98290322580647</v>
          </cell>
        </row>
        <row r="10">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2.-</v>
          </cell>
          <cell r="B11" t="str">
            <v>PRODUCCION TOTAL</v>
          </cell>
          <cell r="C11">
            <v>50.24</v>
          </cell>
          <cell r="D11">
            <v>53.9</v>
          </cell>
          <cell r="E11">
            <v>51.099999999999994</v>
          </cell>
          <cell r="F11">
            <v>54.800000000000004</v>
          </cell>
          <cell r="G11">
            <v>53</v>
          </cell>
          <cell r="H11">
            <v>51.476666666666667</v>
          </cell>
          <cell r="I11">
            <v>46.161290322580648</v>
          </cell>
          <cell r="J11">
            <v>53.599999999999994</v>
          </cell>
          <cell r="K11">
            <v>59.099999999999994</v>
          </cell>
          <cell r="L11">
            <v>41.490322580645163</v>
          </cell>
          <cell r="M11">
            <v>55.176666666666662</v>
          </cell>
          <cell r="N11">
            <v>50.954838709677418</v>
          </cell>
          <cell r="O11">
            <v>51.887253176930606</v>
          </cell>
        </row>
        <row r="12">
          <cell r="B12" t="str">
            <v>GRC</v>
          </cell>
          <cell r="C12">
            <v>15.14</v>
          </cell>
          <cell r="D12">
            <v>12</v>
          </cell>
          <cell r="E12">
            <v>8.6999999999999993</v>
          </cell>
          <cell r="F12">
            <v>15.1</v>
          </cell>
          <cell r="G12">
            <v>14</v>
          </cell>
          <cell r="H12">
            <v>15.976666666666667</v>
          </cell>
          <cell r="I12">
            <v>10.661290322580646</v>
          </cell>
          <cell r="J12">
            <v>15.2</v>
          </cell>
          <cell r="K12">
            <v>12.7</v>
          </cell>
          <cell r="L12">
            <v>17.990322580645163</v>
          </cell>
          <cell r="M12">
            <v>11.876666666666667</v>
          </cell>
          <cell r="N12">
            <v>8.6548387096774189</v>
          </cell>
          <cell r="O12">
            <v>12.987253176930597</v>
          </cell>
        </row>
        <row r="13">
          <cell r="B13" t="str">
            <v>GCB</v>
          </cell>
          <cell r="C13">
            <v>35.1</v>
          </cell>
          <cell r="D13">
            <v>41.9</v>
          </cell>
          <cell r="E13">
            <v>42.4</v>
          </cell>
          <cell r="F13">
            <v>39.700000000000003</v>
          </cell>
          <cell r="G13">
            <v>39</v>
          </cell>
          <cell r="H13">
            <v>35.5</v>
          </cell>
          <cell r="I13">
            <v>35.5</v>
          </cell>
          <cell r="J13">
            <v>38.4</v>
          </cell>
          <cell r="K13">
            <v>46.4</v>
          </cell>
          <cell r="L13">
            <v>23.5</v>
          </cell>
          <cell r="M13">
            <v>43.3</v>
          </cell>
          <cell r="N13">
            <v>42.3</v>
          </cell>
          <cell r="O13">
            <v>38.9</v>
          </cell>
        </row>
        <row r="14">
          <cell r="B14" t="str">
            <v>COMBUSTOLEO PESADO</v>
          </cell>
          <cell r="C14">
            <v>1.9</v>
          </cell>
          <cell r="D14">
            <v>10.7</v>
          </cell>
          <cell r="E14">
            <v>11.290322580645162</v>
          </cell>
          <cell r="F14">
            <v>10</v>
          </cell>
          <cell r="G14">
            <v>9.6999999999999993</v>
          </cell>
          <cell r="H14">
            <v>9.3000000000000007</v>
          </cell>
          <cell r="I14">
            <v>9</v>
          </cell>
          <cell r="J14">
            <v>9.67741935483871</v>
          </cell>
          <cell r="K14">
            <v>9.3000000000000007</v>
          </cell>
          <cell r="L14">
            <v>9.6999999999999993</v>
          </cell>
          <cell r="M14">
            <v>10.7</v>
          </cell>
          <cell r="N14">
            <v>10.3</v>
          </cell>
          <cell r="O14">
            <v>9.9697947214076237</v>
          </cell>
        </row>
        <row r="15">
          <cell r="B15" t="str">
            <v>COMBUSTOLEO LIVIANO</v>
          </cell>
          <cell r="C15">
            <v>20</v>
          </cell>
          <cell r="D15">
            <v>27.857142857142858</v>
          </cell>
          <cell r="E15">
            <v>29.35483870967742</v>
          </cell>
          <cell r="F15">
            <v>26</v>
          </cell>
          <cell r="G15">
            <v>26</v>
          </cell>
          <cell r="H15">
            <v>26</v>
          </cell>
          <cell r="I15">
            <v>23.06451612903226</v>
          </cell>
          <cell r="J15">
            <v>25.161290322580644</v>
          </cell>
          <cell r="K15">
            <v>34</v>
          </cell>
          <cell r="L15">
            <v>20.967741935483872</v>
          </cell>
          <cell r="M15">
            <v>29</v>
          </cell>
          <cell r="N15">
            <v>26</v>
          </cell>
          <cell r="O15">
            <v>26.67322999581064</v>
          </cell>
        </row>
        <row r="16">
          <cell r="B16" t="str">
            <v>CONSUMO INTERNO</v>
          </cell>
          <cell r="C16">
            <v>9</v>
          </cell>
          <cell r="D16">
            <v>1.5</v>
          </cell>
          <cell r="E16">
            <v>1.5</v>
          </cell>
          <cell r="F16">
            <v>1.5</v>
          </cell>
          <cell r="G16">
            <v>1.5</v>
          </cell>
          <cell r="H16">
            <v>6.5</v>
          </cell>
          <cell r="I16">
            <v>6.5</v>
          </cell>
          <cell r="J16">
            <v>4.5</v>
          </cell>
          <cell r="K16">
            <v>1.5</v>
          </cell>
          <cell r="L16">
            <v>1.5</v>
          </cell>
          <cell r="M16">
            <v>1.5</v>
          </cell>
          <cell r="N16">
            <v>1.5</v>
          </cell>
          <cell r="O16">
            <v>2.6818181818181817</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B18" t="str">
            <v>PRODUCCION EQUIVALENTE GCB</v>
          </cell>
          <cell r="C18">
            <v>29</v>
          </cell>
          <cell r="D18">
            <v>35.799999999999997</v>
          </cell>
          <cell r="E18">
            <v>35.9</v>
          </cell>
          <cell r="F18">
            <v>33.799999999999997</v>
          </cell>
          <cell r="G18">
            <v>33.299999999999997</v>
          </cell>
          <cell r="H18">
            <v>31.7</v>
          </cell>
          <cell r="I18">
            <v>31.5</v>
          </cell>
          <cell r="J18">
            <v>33.4</v>
          </cell>
          <cell r="K18">
            <v>39</v>
          </cell>
          <cell r="L18">
            <v>21.3</v>
          </cell>
          <cell r="M18">
            <v>36.799999999999997</v>
          </cell>
          <cell r="N18">
            <v>36.5</v>
          </cell>
          <cell r="O18">
            <v>33.545454545454547</v>
          </cell>
        </row>
        <row r="19">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3.-</v>
          </cell>
          <cell r="B20" t="str">
            <v>CRUDO CASTILLA A F. OIL</v>
          </cell>
          <cell r="C20">
            <v>18.38</v>
          </cell>
          <cell r="D20">
            <v>10.093999999999999</v>
          </cell>
          <cell r="E20">
            <v>11.036</v>
          </cell>
          <cell r="F20">
            <v>11.036</v>
          </cell>
          <cell r="G20">
            <v>10.936</v>
          </cell>
          <cell r="H20">
            <v>10.936</v>
          </cell>
          <cell r="I20">
            <v>10.536</v>
          </cell>
          <cell r="J20">
            <v>10.536</v>
          </cell>
          <cell r="K20">
            <v>10.536</v>
          </cell>
          <cell r="L20">
            <v>10.536</v>
          </cell>
          <cell r="M20">
            <v>10.036</v>
          </cell>
          <cell r="N20">
            <v>9.0280000000000005</v>
          </cell>
          <cell r="O20">
            <v>10.476909090909091</v>
          </cell>
        </row>
        <row r="21">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4.-</v>
          </cell>
          <cell r="B22" t="str">
            <v>DEMANDA TOTAL</v>
          </cell>
          <cell r="C22">
            <v>22.217709690293958</v>
          </cell>
          <cell r="D22">
            <v>14.236857142857142</v>
          </cell>
          <cell r="E22">
            <v>14.874709677419354</v>
          </cell>
          <cell r="F22">
            <v>14.969333333333333</v>
          </cell>
          <cell r="G22">
            <v>14.774709677419356</v>
          </cell>
          <cell r="H22">
            <v>14.869333333333334</v>
          </cell>
          <cell r="I22">
            <v>14.374709677419354</v>
          </cell>
          <cell r="J22">
            <v>14.374709677419354</v>
          </cell>
          <cell r="K22">
            <v>14.469333333333333</v>
          </cell>
          <cell r="L22">
            <v>14.374709677419354</v>
          </cell>
          <cell r="M22">
            <v>13.969333333333333</v>
          </cell>
          <cell r="N22">
            <v>12.866709677419355</v>
          </cell>
          <cell r="O22">
            <v>14.377677140064238</v>
          </cell>
        </row>
        <row r="23">
          <cell r="A23">
            <v>0</v>
          </cell>
          <cell r="B23" t="str">
            <v>GRC</v>
          </cell>
          <cell r="C23">
            <v>0.99900001287460327</v>
          </cell>
          <cell r="D23">
            <v>1</v>
          </cell>
          <cell r="E23">
            <v>1</v>
          </cell>
          <cell r="F23">
            <v>1</v>
          </cell>
          <cell r="G23">
            <v>1</v>
          </cell>
          <cell r="H23">
            <v>1</v>
          </cell>
          <cell r="I23">
            <v>1</v>
          </cell>
          <cell r="J23">
            <v>1</v>
          </cell>
          <cell r="K23">
            <v>1</v>
          </cell>
          <cell r="L23">
            <v>1</v>
          </cell>
          <cell r="M23">
            <v>1</v>
          </cell>
          <cell r="N23">
            <v>1</v>
          </cell>
          <cell r="O23">
            <v>1</v>
          </cell>
        </row>
        <row r="24">
          <cell r="B24" t="str">
            <v>GCB LOCAL</v>
          </cell>
          <cell r="C24">
            <v>0.58064516129032262</v>
          </cell>
          <cell r="D24">
            <v>0.6428571428571429</v>
          </cell>
          <cell r="E24">
            <v>0.58064516129032262</v>
          </cell>
          <cell r="F24">
            <v>0.6</v>
          </cell>
          <cell r="G24">
            <v>0.58064516129032262</v>
          </cell>
          <cell r="H24">
            <v>0.6</v>
          </cell>
          <cell r="I24">
            <v>0.58064516129032262</v>
          </cell>
          <cell r="J24">
            <v>0.58064516129032262</v>
          </cell>
          <cell r="K24">
            <v>0.6</v>
          </cell>
          <cell r="L24">
            <v>0.58064516129032262</v>
          </cell>
          <cell r="M24">
            <v>0.6</v>
          </cell>
          <cell r="N24">
            <v>0.58064516129032262</v>
          </cell>
          <cell r="O24">
            <v>0.59333891914537074</v>
          </cell>
        </row>
        <row r="25">
          <cell r="A25" t="str">
            <v xml:space="preserve">2.- </v>
          </cell>
          <cell r="B25" t="str">
            <v>TERMOBARRANCA</v>
          </cell>
          <cell r="C25">
            <v>2.2580645161290325</v>
          </cell>
          <cell r="D25">
            <v>2.5</v>
          </cell>
          <cell r="E25">
            <v>2.2580645161290325</v>
          </cell>
          <cell r="F25">
            <v>2.3333333333333335</v>
          </cell>
          <cell r="G25">
            <v>2.2580645161290325</v>
          </cell>
          <cell r="H25">
            <v>2.3333333333333335</v>
          </cell>
          <cell r="I25">
            <v>2.2580645161290325</v>
          </cell>
          <cell r="J25">
            <v>2.2580645161290325</v>
          </cell>
          <cell r="K25">
            <v>2.3333333333333335</v>
          </cell>
          <cell r="L25">
            <v>2.2580645161290325</v>
          </cell>
          <cell r="M25">
            <v>2.3333333333333335</v>
          </cell>
          <cell r="N25">
            <v>2.2580645161290325</v>
          </cell>
          <cell r="O25">
            <v>2.3074291300097749</v>
          </cell>
        </row>
        <row r="26">
          <cell r="B26" t="str">
            <v>CRUDO CASTILLA / OTROS</v>
          </cell>
          <cell r="C26">
            <v>18.38</v>
          </cell>
          <cell r="D26">
            <v>10.093999999999999</v>
          </cell>
          <cell r="E26">
            <v>11.036</v>
          </cell>
          <cell r="F26">
            <v>11.036</v>
          </cell>
          <cell r="G26">
            <v>10.936</v>
          </cell>
          <cell r="H26">
            <v>10.936</v>
          </cell>
          <cell r="I26">
            <v>10.536</v>
          </cell>
          <cell r="J26">
            <v>10.536</v>
          </cell>
          <cell r="K26">
            <v>10.536</v>
          </cell>
          <cell r="L26">
            <v>10.536</v>
          </cell>
          <cell r="M26">
            <v>10.036</v>
          </cell>
          <cell r="N26">
            <v>9.0280000000000005</v>
          </cell>
          <cell r="O26">
            <v>10.476909090909091</v>
          </cell>
        </row>
        <row r="27">
          <cell r="A27" t="str">
            <v>3.-</v>
          </cell>
          <cell r="B27" t="str">
            <v>TRANSFERENCIAS GRC---&gt; GCB</v>
          </cell>
          <cell r="C27">
            <v>0</v>
          </cell>
          <cell r="D27">
            <v>1</v>
          </cell>
          <cell r="E27">
            <v>1.4</v>
          </cell>
          <cell r="F27">
            <v>2.4</v>
          </cell>
          <cell r="G27">
            <v>3.3</v>
          </cell>
          <cell r="H27" t="str">
            <v>**</v>
          </cell>
          <cell r="I27" t="str">
            <v>**</v>
          </cell>
          <cell r="J27">
            <v>3</v>
          </cell>
          <cell r="K27">
            <v>1.4</v>
          </cell>
          <cell r="L27">
            <v>2.4</v>
          </cell>
          <cell r="M27">
            <v>4.4000000000000004</v>
          </cell>
          <cell r="N27">
            <v>4.3</v>
          </cell>
          <cell r="O27">
            <v>2.8181818181818179</v>
          </cell>
        </row>
        <row r="28">
          <cell r="A28" t="str">
            <v>5.-</v>
          </cell>
          <cell r="B28" t="str">
            <v>TRANSPORTE GCB---&gt;GRC</v>
          </cell>
          <cell r="C28">
            <v>0</v>
          </cell>
          <cell r="D28">
            <v>780</v>
          </cell>
          <cell r="E28">
            <v>910</v>
          </cell>
          <cell r="F28">
            <v>780</v>
          </cell>
          <cell r="G28">
            <v>806</v>
          </cell>
          <cell r="H28">
            <v>780</v>
          </cell>
          <cell r="I28">
            <v>715</v>
          </cell>
          <cell r="J28">
            <v>780</v>
          </cell>
          <cell r="K28">
            <v>1020</v>
          </cell>
          <cell r="L28">
            <v>650</v>
          </cell>
          <cell r="M28">
            <v>870</v>
          </cell>
          <cell r="N28">
            <v>806</v>
          </cell>
          <cell r="O28">
            <v>1.3636363636363638</v>
          </cell>
        </row>
        <row r="29">
          <cell r="B29" t="str">
            <v>FLUVIAL</v>
          </cell>
          <cell r="C29">
            <v>1.9</v>
          </cell>
          <cell r="D29">
            <v>10.7</v>
          </cell>
          <cell r="E29">
            <v>11.290322580645162</v>
          </cell>
          <cell r="F29">
            <v>10</v>
          </cell>
          <cell r="G29">
            <v>9.6999999999999993</v>
          </cell>
          <cell r="H29">
            <v>9.3000000000000007</v>
          </cell>
          <cell r="I29">
            <v>9</v>
          </cell>
          <cell r="J29">
            <v>9.67741935483871</v>
          </cell>
          <cell r="K29">
            <v>9.3000000000000007</v>
          </cell>
          <cell r="L29">
            <v>9.6999999999999993</v>
          </cell>
          <cell r="M29">
            <v>10.7</v>
          </cell>
          <cell r="N29">
            <v>10.3</v>
          </cell>
          <cell r="O29">
            <v>9.9697947214076237</v>
          </cell>
        </row>
        <row r="30">
          <cell r="B30" t="str">
            <v>COMBUSTOLEODUCTO</v>
          </cell>
          <cell r="C30">
            <v>20</v>
          </cell>
          <cell r="D30">
            <v>27.857142857142858</v>
          </cell>
          <cell r="E30">
            <v>29.35483870967742</v>
          </cell>
          <cell r="F30">
            <v>26</v>
          </cell>
          <cell r="G30">
            <v>26</v>
          </cell>
          <cell r="H30">
            <v>26</v>
          </cell>
          <cell r="I30">
            <v>23.06451612903226</v>
          </cell>
          <cell r="J30">
            <v>25.161290322580644</v>
          </cell>
          <cell r="K30">
            <v>34</v>
          </cell>
          <cell r="L30">
            <v>20.967741935483872</v>
          </cell>
          <cell r="M30">
            <v>29</v>
          </cell>
          <cell r="N30">
            <v>26</v>
          </cell>
          <cell r="O30">
            <v>26.67322999581064</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6.-</v>
          </cell>
          <cell r="B32" t="str">
            <v xml:space="preserve">EXPORTACION </v>
          </cell>
          <cell r="C32">
            <v>41.3</v>
          </cell>
          <cell r="D32">
            <v>57.1</v>
          </cell>
          <cell r="E32">
            <v>51.612903225806448</v>
          </cell>
          <cell r="F32">
            <v>42.7</v>
          </cell>
          <cell r="G32">
            <v>51.63</v>
          </cell>
          <cell r="H32">
            <v>51.612903225806448</v>
          </cell>
          <cell r="I32">
            <v>51.612903225806448</v>
          </cell>
          <cell r="J32">
            <v>51.6</v>
          </cell>
          <cell r="K32">
            <v>53.333333333333336</v>
          </cell>
          <cell r="L32">
            <v>51.6</v>
          </cell>
          <cell r="M32">
            <v>53.3</v>
          </cell>
          <cell r="N32">
            <v>51.6</v>
          </cell>
          <cell r="O32">
            <v>51.609276637341161</v>
          </cell>
        </row>
        <row r="33">
          <cell r="B33" t="str">
            <v>COMBUSTOLEO PESADO</v>
          </cell>
          <cell r="C33">
            <v>41.3</v>
          </cell>
          <cell r="D33">
            <v>57.1</v>
          </cell>
          <cell r="E33">
            <v>51.612903225806448</v>
          </cell>
          <cell r="F33">
            <v>42.7</v>
          </cell>
          <cell r="G33">
            <v>51.63</v>
          </cell>
          <cell r="H33">
            <v>51.612903225806448</v>
          </cell>
          <cell r="I33">
            <v>51.612903225806448</v>
          </cell>
          <cell r="J33">
            <v>51.6</v>
          </cell>
          <cell r="K33">
            <v>53.333333333333336</v>
          </cell>
          <cell r="L33">
            <v>51.6</v>
          </cell>
          <cell r="M33">
            <v>53.3</v>
          </cell>
          <cell r="N33">
            <v>51.6</v>
          </cell>
          <cell r="O33">
            <v>51.609276637341161</v>
          </cell>
        </row>
        <row r="34">
          <cell r="B34" t="str">
            <v>COMBUSTOLEO LIVIANO</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7.-</v>
          </cell>
          <cell r="B36" t="str">
            <v>IMPORTACION (DILUYENTE)</v>
          </cell>
          <cell r="D36">
            <v>0</v>
          </cell>
          <cell r="E36">
            <v>0</v>
          </cell>
          <cell r="F36">
            <v>0</v>
          </cell>
          <cell r="G36">
            <v>0</v>
          </cell>
          <cell r="H36">
            <v>0</v>
          </cell>
          <cell r="I36">
            <v>9.6999999999999993</v>
          </cell>
          <cell r="J36">
            <v>0</v>
          </cell>
          <cell r="K36">
            <v>10</v>
          </cell>
          <cell r="L36">
            <v>0</v>
          </cell>
          <cell r="M36">
            <v>10</v>
          </cell>
          <cell r="N36">
            <v>0</v>
          </cell>
          <cell r="O36">
            <v>2.6999999999999997</v>
          </cell>
        </row>
        <row r="37">
          <cell r="D37">
            <v>1600</v>
          </cell>
          <cell r="E37">
            <v>1600</v>
          </cell>
          <cell r="F37">
            <v>1600</v>
          </cell>
          <cell r="G37">
            <v>1600</v>
          </cell>
          <cell r="H37">
            <v>1280</v>
          </cell>
          <cell r="I37">
            <v>1600</v>
          </cell>
          <cell r="J37">
            <v>1600</v>
          </cell>
          <cell r="K37">
            <v>1280</v>
          </cell>
          <cell r="L37">
            <v>1600</v>
          </cell>
          <cell r="M37">
            <v>1280</v>
          </cell>
          <cell r="N37">
            <v>1600</v>
          </cell>
        </row>
        <row r="38">
          <cell r="A38" t="str">
            <v>B. ZONA INFLUENCIA GRC</v>
          </cell>
          <cell r="D38">
            <v>1598.8</v>
          </cell>
          <cell r="E38">
            <v>1600</v>
          </cell>
          <cell r="F38">
            <v>1281</v>
          </cell>
          <cell r="G38">
            <v>1600.53</v>
          </cell>
          <cell r="H38">
            <v>1548.3870967741934</v>
          </cell>
          <cell r="I38">
            <v>1600</v>
          </cell>
          <cell r="J38">
            <v>1599.6000000000001</v>
          </cell>
          <cell r="K38">
            <v>1600</v>
          </cell>
          <cell r="L38">
            <v>1599.6000000000001</v>
          </cell>
          <cell r="M38">
            <v>1599</v>
          </cell>
          <cell r="N38">
            <v>1599.6000000000001</v>
          </cell>
        </row>
        <row r="39">
          <cell r="A39" t="str">
            <v>BALANCE DE ACEITE LIVIANO DE CICLO - ALC</v>
          </cell>
          <cell r="O39" t="str">
            <v>ENE/00</v>
          </cell>
        </row>
        <row r="40">
          <cell r="A40" t="str">
            <v>1.-</v>
          </cell>
          <cell r="B40" t="str">
            <v>INVENTARIOS COSTA NORTE</v>
          </cell>
          <cell r="C40" t="str">
            <v>ENE</v>
          </cell>
          <cell r="D40" t="str">
            <v>FEB</v>
          </cell>
          <cell r="E40" t="str">
            <v>MAR</v>
          </cell>
          <cell r="F40" t="str">
            <v>ABR</v>
          </cell>
          <cell r="G40" t="str">
            <v>MAY</v>
          </cell>
          <cell r="H40" t="str">
            <v>JUN</v>
          </cell>
          <cell r="I40" t="str">
            <v>JUL</v>
          </cell>
          <cell r="J40" t="str">
            <v>AGO</v>
          </cell>
          <cell r="K40" t="str">
            <v>SEP</v>
          </cell>
          <cell r="L40" t="str">
            <v>OCT</v>
          </cell>
          <cell r="M40" t="str">
            <v>NOV</v>
          </cell>
          <cell r="N40" t="str">
            <v>DIC</v>
          </cell>
          <cell r="O40" t="str">
            <v>PROMEDIO</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A42" t="str">
            <v>1.-</v>
          </cell>
          <cell r="B42" t="str">
            <v xml:space="preserve">INVENTARIO INICIAL </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t="str">
            <v>INV ENE 00</v>
          </cell>
        </row>
        <row r="43">
          <cell r="B43" t="str">
            <v xml:space="preserve">CAR </v>
          </cell>
          <cell r="C43">
            <v>176.6</v>
          </cell>
          <cell r="D43">
            <v>251.6</v>
          </cell>
          <cell r="E43">
            <v>164.80055999998586</v>
          </cell>
          <cell r="F43">
            <v>298.90097820248485</v>
          </cell>
          <cell r="G43">
            <v>130.90157820246969</v>
          </cell>
          <cell r="H43">
            <v>208.40219820245403</v>
          </cell>
          <cell r="I43">
            <v>220.40279820243887</v>
          </cell>
          <cell r="J43">
            <v>111.90341820242324</v>
          </cell>
          <cell r="K43">
            <v>155.27188450062539</v>
          </cell>
          <cell r="L43">
            <v>212.87248678942859</v>
          </cell>
          <cell r="M43">
            <v>91.353104424300625</v>
          </cell>
          <cell r="N43">
            <v>181.35370442428547</v>
          </cell>
          <cell r="O43">
            <v>97.654324424269831</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A45" t="str">
            <v>2.-</v>
          </cell>
          <cell r="B45" t="str">
            <v>PRODUCCION TOTAL</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GRC</v>
          </cell>
          <cell r="C46">
            <v>5.4002000000094998</v>
          </cell>
          <cell r="D46">
            <v>5.4000199999994951</v>
          </cell>
          <cell r="E46">
            <v>5.2258199420160967</v>
          </cell>
          <cell r="F46">
            <v>5.4000199999994951</v>
          </cell>
          <cell r="G46">
            <v>5.4000199999994951</v>
          </cell>
          <cell r="H46">
            <v>5.4000199999994951</v>
          </cell>
          <cell r="I46">
            <v>5.4000199999994951</v>
          </cell>
          <cell r="J46">
            <v>5.398982783812972</v>
          </cell>
          <cell r="K46">
            <v>3.4200200762934401</v>
          </cell>
          <cell r="L46">
            <v>2.7800199237055496</v>
          </cell>
          <cell r="M46">
            <v>5.4000199999994951</v>
          </cell>
          <cell r="N46">
            <v>5.4000199999994951</v>
          </cell>
          <cell r="O46">
            <v>4.9659075205295018</v>
          </cell>
        </row>
        <row r="47">
          <cell r="B47" t="str">
            <v>GCB</v>
          </cell>
          <cell r="C47">
            <v>12.654868991164403</v>
          </cell>
          <cell r="D47">
            <v>13.410014999999621</v>
          </cell>
          <cell r="E47">
            <v>13.80001499999962</v>
          </cell>
          <cell r="F47">
            <v>13.650014999999621</v>
          </cell>
          <cell r="G47">
            <v>13.350014999999621</v>
          </cell>
          <cell r="H47">
            <v>12.19501499999962</v>
          </cell>
          <cell r="I47">
            <v>11.475014999999621</v>
          </cell>
          <cell r="J47">
            <v>13.605</v>
          </cell>
          <cell r="K47">
            <v>15.85</v>
          </cell>
          <cell r="L47">
            <v>13.35</v>
          </cell>
          <cell r="M47">
            <v>12.299999523162841</v>
          </cell>
          <cell r="N47">
            <v>14.09838991165161</v>
          </cell>
          <cell r="O47">
            <v>13.371225403164743</v>
          </cell>
        </row>
        <row r="48">
          <cell r="A48" t="str">
            <v>3.-</v>
          </cell>
          <cell r="B48" t="str">
            <v>ALC de URC's</v>
          </cell>
          <cell r="C48">
            <v>10.654868991164403</v>
          </cell>
          <cell r="D48">
            <v>13.410014999999621</v>
          </cell>
          <cell r="E48">
            <v>13.80001499999962</v>
          </cell>
          <cell r="F48">
            <v>13.650014999999621</v>
          </cell>
          <cell r="G48">
            <v>13.350014999999621</v>
          </cell>
          <cell r="H48">
            <v>12.19501499999962</v>
          </cell>
          <cell r="I48">
            <v>11.475014999999621</v>
          </cell>
          <cell r="J48">
            <v>13.605</v>
          </cell>
          <cell r="K48">
            <v>13.35</v>
          </cell>
          <cell r="L48">
            <v>13.35</v>
          </cell>
          <cell r="M48">
            <v>11.299999523162841</v>
          </cell>
          <cell r="N48">
            <v>13.09838991165161</v>
          </cell>
          <cell r="O48">
            <v>12.962134494073835</v>
          </cell>
        </row>
        <row r="49">
          <cell r="B49" t="str">
            <v>Diluyente Virgen</v>
          </cell>
          <cell r="C49">
            <v>2</v>
          </cell>
          <cell r="D49">
            <v>0</v>
          </cell>
          <cell r="E49">
            <v>0</v>
          </cell>
          <cell r="F49">
            <v>0</v>
          </cell>
          <cell r="G49">
            <v>0</v>
          </cell>
          <cell r="H49">
            <v>0</v>
          </cell>
          <cell r="I49">
            <v>0</v>
          </cell>
          <cell r="J49">
            <v>0</v>
          </cell>
          <cell r="K49">
            <v>2.5</v>
          </cell>
          <cell r="L49">
            <v>0</v>
          </cell>
          <cell r="M49">
            <v>1</v>
          </cell>
          <cell r="N49">
            <v>1</v>
          </cell>
          <cell r="O49">
            <v>0.40909090909090912</v>
          </cell>
        </row>
        <row r="50">
          <cell r="A50" t="str">
            <v>4.-</v>
          </cell>
          <cell r="B50" t="str">
            <v>ALC VR I</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3.-</v>
          </cell>
          <cell r="B52" t="str">
            <v>TRANSPORTE FLUVIAL</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B53" t="str">
            <v>GRC ------------&gt; GCB</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6.-</v>
          </cell>
          <cell r="B54" t="str">
            <v>GCB -------------&gt; GRC</v>
          </cell>
          <cell r="C54">
            <v>0</v>
          </cell>
          <cell r="D54">
            <v>0</v>
          </cell>
          <cell r="E54">
            <v>0</v>
          </cell>
          <cell r="F54">
            <v>0</v>
          </cell>
          <cell r="G54">
            <v>9.9999997473787516E-5</v>
          </cell>
          <cell r="H54">
            <v>0</v>
          </cell>
          <cell r="I54">
            <v>0</v>
          </cell>
          <cell r="J54">
            <v>0</v>
          </cell>
          <cell r="K54">
            <v>1.0000000474974513E-3</v>
          </cell>
          <cell r="L54">
            <v>0</v>
          </cell>
          <cell r="M54">
            <v>0</v>
          </cell>
          <cell r="N54">
            <v>0</v>
          </cell>
          <cell r="O54">
            <v>1.0000000408829443E-4</v>
          </cell>
        </row>
        <row r="56">
          <cell r="A56" t="str">
            <v>4.-</v>
          </cell>
          <cell r="B56" t="str">
            <v>ALC A COMBUSTOLEO/DIESEL</v>
          </cell>
          <cell r="C56">
            <v>3.4</v>
          </cell>
          <cell r="D56">
            <v>1.4</v>
          </cell>
          <cell r="E56">
            <v>0.9</v>
          </cell>
          <cell r="F56">
            <v>3.7</v>
          </cell>
          <cell r="G56">
            <v>2.9</v>
          </cell>
          <cell r="H56">
            <v>5</v>
          </cell>
          <cell r="I56">
            <v>1.8</v>
          </cell>
          <cell r="J56">
            <v>4</v>
          </cell>
          <cell r="K56">
            <v>1.5</v>
          </cell>
          <cell r="L56">
            <v>6.7</v>
          </cell>
          <cell r="M56">
            <v>2.4</v>
          </cell>
          <cell r="N56">
            <v>1</v>
          </cell>
          <cell r="O56">
            <v>2.8454545454545457</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58">
          <cell r="A58" t="str">
            <v>5.-</v>
          </cell>
          <cell r="B58" t="str">
            <v>EXPORTACION</v>
          </cell>
          <cell r="C58">
            <v>0</v>
          </cell>
          <cell r="D58">
            <v>7.1</v>
          </cell>
          <cell r="E58">
            <v>0</v>
          </cell>
          <cell r="F58">
            <v>7.3</v>
          </cell>
          <cell r="G58">
            <v>0</v>
          </cell>
          <cell r="H58">
            <v>0</v>
          </cell>
          <cell r="I58">
            <v>7.1</v>
          </cell>
          <cell r="J58">
            <v>0</v>
          </cell>
          <cell r="K58">
            <v>0</v>
          </cell>
          <cell r="L58">
            <v>0</v>
          </cell>
          <cell r="M58">
            <v>0</v>
          </cell>
          <cell r="N58">
            <v>7.1</v>
          </cell>
          <cell r="O58">
            <v>2.6</v>
          </cell>
        </row>
        <row r="64">
          <cell r="A64" t="str">
            <v>TABLA No.13B</v>
          </cell>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5">
          <cell r="A65" t="str">
            <v>REVISION DEL PRONOSTICO VOLUMETRICO Y ECONOMICO 1999</v>
          </cell>
        </row>
        <row r="66">
          <cell r="A66" t="str">
            <v>BALANCE DE ASFALTO</v>
          </cell>
          <cell r="B66" t="str">
            <v>PRODUCCIONES</v>
          </cell>
        </row>
        <row r="67">
          <cell r="A67" t="str">
            <v>kBPDC</v>
          </cell>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t="str">
            <v>ENE</v>
          </cell>
          <cell r="D69" t="str">
            <v>FEB</v>
          </cell>
          <cell r="E69" t="str">
            <v>MAR</v>
          </cell>
          <cell r="F69" t="str">
            <v>ABR</v>
          </cell>
          <cell r="G69" t="str">
            <v>MAY</v>
          </cell>
          <cell r="H69" t="str">
            <v>JUN</v>
          </cell>
          <cell r="I69" t="str">
            <v>JUL</v>
          </cell>
          <cell r="J69" t="str">
            <v>AGO</v>
          </cell>
          <cell r="K69" t="str">
            <v>SEP</v>
          </cell>
          <cell r="L69" t="str">
            <v>OCT</v>
          </cell>
          <cell r="M69" t="str">
            <v>NOV</v>
          </cell>
          <cell r="N69" t="str">
            <v>DIC</v>
          </cell>
          <cell r="O69" t="str">
            <v>PROMEDIO</v>
          </cell>
        </row>
        <row r="70">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1.-</v>
          </cell>
          <cell r="B71" t="str">
            <v>PRODUCCION TOTAL</v>
          </cell>
          <cell r="C71">
            <v>8.3603230034151377</v>
          </cell>
          <cell r="D71">
            <v>6.5357142857142856</v>
          </cell>
          <cell r="E71">
            <v>6.387096774193548</v>
          </cell>
          <cell r="F71">
            <v>6.4323334058125816</v>
          </cell>
          <cell r="G71">
            <v>6.3860968466727961</v>
          </cell>
          <cell r="H71">
            <v>6.4333333333333336</v>
          </cell>
          <cell r="I71">
            <v>8.3603208776443232</v>
          </cell>
          <cell r="J71">
            <v>7.7619067545860041</v>
          </cell>
          <cell r="K71">
            <v>7.8091433604558311</v>
          </cell>
          <cell r="L71">
            <v>7.7629068013160456</v>
          </cell>
          <cell r="M71">
            <v>7.8081434329350792</v>
          </cell>
          <cell r="N71">
            <v>7.7629068013160456</v>
          </cell>
          <cell r="O71">
            <v>7.2218093339981717</v>
          </cell>
        </row>
        <row r="72">
          <cell r="A72" t="str">
            <v>2.-</v>
          </cell>
          <cell r="B72" t="str">
            <v>CAR</v>
          </cell>
          <cell r="C72">
            <v>0.99419397115707397</v>
          </cell>
          <cell r="D72">
            <v>1</v>
          </cell>
          <cell r="E72">
            <v>1</v>
          </cell>
          <cell r="F72">
            <v>1</v>
          </cell>
          <cell r="G72">
            <v>1</v>
          </cell>
          <cell r="H72">
            <v>1</v>
          </cell>
          <cell r="I72">
            <v>0.99419397115707397</v>
          </cell>
          <cell r="J72">
            <v>1.3909399509429932</v>
          </cell>
          <cell r="K72">
            <v>1.3919399976730347</v>
          </cell>
          <cell r="L72">
            <v>1.3919399976730347</v>
          </cell>
          <cell r="M72">
            <v>1.3919399976730347</v>
          </cell>
          <cell r="N72">
            <v>1.3919399976730347</v>
          </cell>
          <cell r="O72">
            <v>1.1775358102538369</v>
          </cell>
        </row>
        <row r="73">
          <cell r="B73" t="str">
            <v>CIB</v>
          </cell>
          <cell r="C73">
            <v>5.9790322580645157</v>
          </cell>
          <cell r="D73">
            <v>4</v>
          </cell>
          <cell r="E73">
            <v>4</v>
          </cell>
          <cell r="F73">
            <v>3.999000072479248</v>
          </cell>
          <cell r="G73">
            <v>3.999000072479248</v>
          </cell>
          <cell r="H73">
            <v>4</v>
          </cell>
          <cell r="I73">
            <v>5.9790301322937012</v>
          </cell>
          <cell r="J73">
            <v>4.9838700294494629</v>
          </cell>
          <cell r="K73">
            <v>4.9838700294494629</v>
          </cell>
          <cell r="L73">
            <v>4.9838700294494629</v>
          </cell>
          <cell r="M73">
            <v>4.9828701019287109</v>
          </cell>
          <cell r="N73">
            <v>4.9838700294494629</v>
          </cell>
          <cell r="O73">
            <v>4.6268527724526143</v>
          </cell>
        </row>
        <row r="74">
          <cell r="B74" t="str">
            <v>APIAY</v>
          </cell>
          <cell r="C74">
            <v>1.3870967741935485</v>
          </cell>
          <cell r="D74">
            <v>1.5357142857142858</v>
          </cell>
          <cell r="E74">
            <v>1.3870967741935485</v>
          </cell>
          <cell r="F74">
            <v>1.4333333333333333</v>
          </cell>
          <cell r="G74">
            <v>1.3870967741935485</v>
          </cell>
          <cell r="H74">
            <v>1.4333333333333333</v>
          </cell>
          <cell r="I74">
            <v>1.3870967741935485</v>
          </cell>
          <cell r="J74">
            <v>1.3870967741935485</v>
          </cell>
          <cell r="K74">
            <v>1.4333333333333333</v>
          </cell>
          <cell r="L74">
            <v>1.3870967741935485</v>
          </cell>
          <cell r="M74">
            <v>1.4333333333333333</v>
          </cell>
          <cell r="N74">
            <v>1.3870967741935485</v>
          </cell>
          <cell r="O74">
            <v>1.417420751291719</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2.-</v>
          </cell>
          <cell r="B76" t="str">
            <v>CRUDO CASTILLA (P. ASFALTO)</v>
          </cell>
          <cell r="C76">
            <v>0</v>
          </cell>
          <cell r="D76">
            <v>0</v>
          </cell>
          <cell r="E76">
            <v>0</v>
          </cell>
          <cell r="F76">
            <v>0</v>
          </cell>
          <cell r="G76">
            <v>0</v>
          </cell>
          <cell r="H76">
            <v>0</v>
          </cell>
          <cell r="I76">
            <v>0</v>
          </cell>
          <cell r="J76">
            <v>0</v>
          </cell>
          <cell r="K76">
            <v>0</v>
          </cell>
          <cell r="L76">
            <v>0</v>
          </cell>
          <cell r="M76">
            <v>0</v>
          </cell>
          <cell r="N76">
            <v>0</v>
          </cell>
          <cell r="O76">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A78" t="str">
            <v>3.-</v>
          </cell>
          <cell r="B78" t="str">
            <v>DEMANDA TOTAL</v>
          </cell>
          <cell r="C78">
            <v>8.3603230034151377</v>
          </cell>
          <cell r="D78">
            <v>6.5357142857142856</v>
          </cell>
          <cell r="E78">
            <v>6.387096774193548</v>
          </cell>
          <cell r="F78">
            <v>6.4323334058125816</v>
          </cell>
          <cell r="G78">
            <v>6.3860968466727961</v>
          </cell>
          <cell r="H78">
            <v>6.4333333333333336</v>
          </cell>
          <cell r="I78">
            <v>8.3603208776443232</v>
          </cell>
          <cell r="J78">
            <v>7.7619067545860041</v>
          </cell>
          <cell r="K78">
            <v>7.8091433604558311</v>
          </cell>
          <cell r="L78">
            <v>7.7629068013160456</v>
          </cell>
          <cell r="M78">
            <v>7.8081434329350792</v>
          </cell>
          <cell r="N78">
            <v>7.7629068013160456</v>
          </cell>
          <cell r="O78">
            <v>7.2218093339981717</v>
          </cell>
        </row>
        <row r="79">
          <cell r="A79" t="str">
            <v xml:space="preserve">4.- </v>
          </cell>
          <cell r="B79" t="str">
            <v>AREA CIB</v>
          </cell>
          <cell r="C79">
            <v>5.9790322580645157</v>
          </cell>
          <cell r="D79">
            <v>4</v>
          </cell>
          <cell r="E79">
            <v>4</v>
          </cell>
          <cell r="F79">
            <v>3.999000072479248</v>
          </cell>
          <cell r="G79">
            <v>3.999000072479248</v>
          </cell>
          <cell r="H79">
            <v>4</v>
          </cell>
          <cell r="I79">
            <v>5.9790301322937012</v>
          </cell>
          <cell r="J79">
            <v>4.9838700294494629</v>
          </cell>
          <cell r="K79">
            <v>4.9838700294494629</v>
          </cell>
          <cell r="L79">
            <v>4.9838700294494629</v>
          </cell>
          <cell r="M79">
            <v>4.9828701019287109</v>
          </cell>
          <cell r="N79">
            <v>4.9838700294494629</v>
          </cell>
          <cell r="O79">
            <v>4.6268527724526143</v>
          </cell>
        </row>
        <row r="80">
          <cell r="B80" t="str">
            <v>AREA CAR</v>
          </cell>
          <cell r="C80">
            <v>0.99419397115707397</v>
          </cell>
          <cell r="D80">
            <v>1</v>
          </cell>
          <cell r="E80">
            <v>1</v>
          </cell>
          <cell r="F80">
            <v>1</v>
          </cell>
          <cell r="G80">
            <v>1</v>
          </cell>
          <cell r="H80">
            <v>1</v>
          </cell>
          <cell r="I80">
            <v>0.99419397115707397</v>
          </cell>
          <cell r="J80">
            <v>1.3909399509429932</v>
          </cell>
          <cell r="K80">
            <v>1.3919399976730347</v>
          </cell>
          <cell r="L80">
            <v>1.3919399976730347</v>
          </cell>
          <cell r="M80">
            <v>1.3919399976730347</v>
          </cell>
          <cell r="N80">
            <v>1.3919399976730347</v>
          </cell>
          <cell r="O80">
            <v>1.1775358102538369</v>
          </cell>
        </row>
        <row r="81">
          <cell r="A81" t="str">
            <v>5.-</v>
          </cell>
          <cell r="B81" t="str">
            <v>AREA APIAY</v>
          </cell>
          <cell r="C81">
            <v>1.3870967741935485</v>
          </cell>
          <cell r="D81">
            <v>1.5357142857142858</v>
          </cell>
          <cell r="E81">
            <v>1.3870967741935485</v>
          </cell>
          <cell r="F81">
            <v>1.4333333333333333</v>
          </cell>
          <cell r="G81">
            <v>1.3870967741935485</v>
          </cell>
          <cell r="H81">
            <v>1.4333333333333333</v>
          </cell>
          <cell r="I81">
            <v>1.3870967741935485</v>
          </cell>
          <cell r="J81">
            <v>1.3870967741935485</v>
          </cell>
          <cell r="K81">
            <v>1.4333333333333333</v>
          </cell>
          <cell r="L81">
            <v>1.3870967741935485</v>
          </cell>
          <cell r="M81">
            <v>1.4333333333333333</v>
          </cell>
          <cell r="N81">
            <v>1.3870967741935485</v>
          </cell>
          <cell r="O81">
            <v>1.41742075129171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envío"/>
      <sheetName val="Modelo financiero"/>
      <sheetName val="Análisis_determinístico"/>
      <sheetName val="Modelo_financiero"/>
      <sheetName val="Hoja2"/>
      <sheetName val="API93"/>
      <sheetName val="PSM Monthly"/>
      <sheetName val="Análisis_determinístico1"/>
      <sheetName val="Modelo_financiero1"/>
      <sheetName val="1. MODELO 60KB"/>
      <sheetName val="BHA"/>
      <sheetName val="TABLA5"/>
      <sheetName val="PLAN CARGUE RIS (for nuevo)"/>
      <sheetName val="GCB2000"/>
      <sheetName val="PLANILLA"/>
      <sheetName val="TALLA"/>
      <sheetName val="Hoja3"/>
      <sheetName val="PLAN_CARGUE_RIS_(for_nuevo)"/>
      <sheetName val="PLAN_CARGUE_RIS_(for_nuevo)1"/>
      <sheetName val="Resumen"/>
      <sheetName val="Crudos"/>
      <sheetName val="TOVFEB."/>
      <sheetName val="C21_A310"/>
      <sheetName val="C21_G115"/>
      <sheetName val="C21_G220"/>
      <sheetName val="Ppto 2001"/>
      <sheetName val="CONTRATO"/>
      <sheetName val="Tabla"/>
      <sheetName val="Base Info"/>
      <sheetName val="Ppto_2001"/>
      <sheetName val="TOVFEB_"/>
      <sheetName val="DPC"/>
      <sheetName val="Estrategia"/>
      <sheetName val="Base_P10"/>
      <sheetName val="Base_P50"/>
      <sheetName val="Base_P90"/>
      <sheetName val="Prod_Inv_P10"/>
      <sheetName val="Prod_Inv_P50"/>
      <sheetName val="Prod_Inv_P90"/>
      <sheetName val="Todos"/>
      <sheetName val="Cuad 2.9 "/>
      <sheetName val="BRUTA-INY"/>
      <sheetName val="RES EQV"/>
      <sheetName val="RES GASOL"/>
      <sheetName val="RES PET"/>
      <sheetName val="RES GAS"/>
      <sheetName val="RES LPG"/>
      <sheetName val="POZOS"/>
      <sheetName val="CONTRATOS"/>
      <sheetName val="Base_Info"/>
      <sheetName val="RES_EQV"/>
      <sheetName val="RES_GASOL"/>
      <sheetName val="RES_PET"/>
      <sheetName val="RES_GAS"/>
      <sheetName val="RES_LPG"/>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COSTOS_DE_TRANSPORTE1"/>
      <sheetName val="OPCIONES_DE_SIMULACION1"/>
      <sheetName val="COMPRA_MATERIA_PRIMA1"/>
      <sheetName val="Parametros Inversion"/>
      <sheetName val="Maturity Matrix"/>
      <sheetName val="Calcs"/>
      <sheetName val="Main"/>
      <sheetName val="CorpTax"/>
      <sheetName val="Input"/>
      <sheetName val="EMPRESA"/>
      <sheetName val="Tablas"/>
      <sheetName val="Cronograma"/>
      <sheetName val="Modelo Financiero Determ. "/>
      <sheetName val="#¡REF"/>
      <sheetName val="PYF100-2"/>
      <sheetName val="CrudosA"/>
      <sheetName val="casosWTI"/>
      <sheetName val="APU"/>
      <sheetName val="DCurva"/>
      <sheetName val="Inf.Semanal"/>
      <sheetName val="Listas Desplegables"/>
      <sheetName val="Parámetros Formato"/>
      <sheetName val="LISTA VALIDACION"/>
      <sheetName val="5094-2003"/>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Jun17-08"/>
      <sheetName val="MOD-DEV_XLS"/>
      <sheetName val="Hist. Avances"/>
      <sheetName val="URCDIT"/>
      <sheetName val="PERSON"/>
      <sheetName val="CODIGOS PERDIDAS"/>
      <sheetName val="Lineas del PACC"/>
      <sheetName val="COL 21169"/>
      <sheetName val="Datos_de_Entrada"/>
      <sheetName val="ListaEmpresas"/>
      <sheetName val="Lista APU"/>
      <sheetName val="DEST. MEDIOS"/>
      <sheetName val="COMBUASF"/>
      <sheetName val="BALCRUDO"/>
      <sheetName val="PRECIOS"/>
      <sheetName val="CARGASPROC."/>
      <sheetName val="G L P  FINAL"/>
      <sheetName val="Graficos"/>
      <sheetName val="nombres"/>
      <sheetName val="Puntos"/>
      <sheetName val="C.E cas"/>
      <sheetName val="INV $ cas"/>
      <sheetName val="steel"/>
      <sheetName val="ANS_DAB"/>
      <sheetName val="USED WELLS"/>
      <sheetName val="Hoja1"/>
      <sheetName val="PIA CASABE SUR ECP"/>
      <sheetName val="Parametro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Parámetros_Formato"/>
      <sheetName val="C_E_cas"/>
      <sheetName val="INV_$_cas"/>
      <sheetName val="TIPO"/>
      <sheetName val="INSP TUBERIAS"/>
      <sheetName val="VAR"/>
      <sheetName val="TOTAL AREA_PORTAFOLIO ORIGINAL"/>
      <sheetName val="INGENIERÍA"/>
      <sheetName val="Admin Cost Flow"/>
      <sheetName val="PLAN_CARGUE_RIS_(for_nuevo)2"/>
      <sheetName val="Valor Oferta"/>
      <sheetName val="COMPROMISOS"/>
      <sheetName val="Cover"/>
      <sheetName val="TARIF2002"/>
      <sheetName val="LISTAS"/>
      <sheetName val="VENTAS"/>
      <sheetName val="CRUDOS MES EVALUADO"/>
      <sheetName val="COSTOS DE TRANSPORTE"/>
      <sheetName val="COMPRA MATERIA PRIMA"/>
      <sheetName val="TRANSFERENCIAS"/>
      <sheetName val="CAÑO_LIMON2"/>
      <sheetName val="DATOS BASE ABA"/>
      <sheetName val="Análisis_determinístico2"/>
      <sheetName val="Modelo_financiero2"/>
      <sheetName val="1__MODELO_60KB"/>
      <sheetName val="PSM_Monthly"/>
      <sheetName val=""/>
      <sheetName val="Modelo_Financiero_Determ__"/>
      <sheetName val="Listas_Desplegables"/>
      <sheetName val="PARÁMETROS (2)"/>
      <sheetName val="PARÁMETROS"/>
      <sheetName val="TBG_+_NO_TBG_2011"/>
      <sheetName val="Plan_Hitos_despues_del_pma"/>
      <sheetName val="PARAMETROS_FORMATO"/>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LISTA DE LAS MACROS "/>
      <sheetName val="LISTA_VALIDACION"/>
      <sheetName val="PLAN MENSUAL"/>
      <sheetName val="Modelo financiero-Alter_3"/>
      <sheetName val="Resultados"/>
      <sheetName val="DATABASE"/>
      <sheetName val="PROYECTOS TRÁNSITO"/>
      <sheetName val="Referencia Sistemas"/>
      <sheetName val="F.Caja"/>
      <sheetName val="General"/>
      <sheetName val="DATOSINI"/>
      <sheetName val="Malas Prácticas eliminadas"/>
      <sheetName val="Hoja 3 - Categorías Riesgos ECP"/>
      <sheetName val="HOJA 1(REG._EV. SEM-CUAN_PLAN )"/>
      <sheetName val="HOJA 2(MATRIZ IMP-PR PROYECTOS)"/>
      <sheetName val="Hoja 4 - Resumen Seguimiento"/>
      <sheetName val="Hoja 5 - Definiciones generales"/>
      <sheetName val="BENEF. DE ESPEC."/>
      <sheetName val="Plan Anual Mant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EQUIPOS"/>
      <sheetName val="WRut"/>
      <sheetName val="PRESUPUESTO 2O16"/>
      <sheetName val="BASE CG1"/>
      <sheetName val="Menu"/>
      <sheetName val="OT"/>
      <sheetName val="Par"/>
      <sheetName val="Siglas"/>
      <sheetName val="POZO 7959"/>
      <sheetName val="CECOS SOP"/>
      <sheetName val="SEGUIMIENTO"/>
      <sheetName val="Lineas_del_PACC"/>
      <sheetName val="COL_21169"/>
      <sheetName val="Lista_APU"/>
      <sheetName val="DEST__MEDIOS"/>
      <sheetName val="CARGASPROC_"/>
      <sheetName val="G_L_P__FINAL"/>
      <sheetName val="Valor_Oferta"/>
      <sheetName val="FORMULAS1"/>
      <sheetName val="CONFIGURACION"/>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140 kbbld Cus,BCF22"/>
      <sheetName val="Mano de Obra"/>
      <sheetName val="Salario"/>
      <sheetName val="MAMPO 1"/>
      <sheetName val="DATOSBP"/>
      <sheetName val="DATOSPB"/>
      <sheetName val="LISTA OTS"/>
      <sheetName val="C. IMPORTADAS"/>
      <sheetName val="Parámetros Formato "/>
      <sheetName val="RESERVAS Y PRODUCCIONES"/>
      <sheetName val="7422CW00"/>
      <sheetName val="CANTIDADES TOTALES"/>
      <sheetName val="SABANA"/>
      <sheetName val="cantidades sf-21"/>
      <sheetName val="informe avance campo"/>
      <sheetName val="Clúster"/>
      <sheetName val="trafos acad"/>
      <sheetName val="A-RECURSOS-MATERIAL"/>
      <sheetName val="TABLAS (3)"/>
      <sheetName val="REG (2)"/>
      <sheetName val="Tablas (2)"/>
      <sheetName val="TOTAL_AREA_PORTAFOLIO_ORIGINAL"/>
      <sheetName val="Referencia_Sistemas"/>
      <sheetName val="Admin_Cost_Flow"/>
      <sheetName val="COMPRA_MATERIA_PRIMA2"/>
      <sheetName val="DATOS_BASE_ABA"/>
      <sheetName val="1.1"/>
      <sheetName val="EQUIPO"/>
      <sheetName val="TUBERIA"/>
      <sheetName val="MATERIALES"/>
      <sheetName val="PROYECTOS_TRÁNSITO1"/>
      <sheetName val="LISTA_DE_LAS_MACROS_"/>
      <sheetName val="OBRA CIVIL RQ 06"/>
      <sheetName val="FORMULA Marzo 07"/>
      <sheetName val="TASA"/>
      <sheetName val="Ordenes Internas"/>
      <sheetName val="Pañete Impermeabilizado"/>
      <sheetName val="PARÁMETROS_(2)"/>
      <sheetName val="PLAN_MENSUAL"/>
      <sheetName val="Modelo_financiero-Alter_3"/>
      <sheetName val="Malas_Prácticas_eliminadas"/>
      <sheetName val="F_Caja"/>
      <sheetName val="Ordenes_Internas"/>
      <sheetName val="BASE_CG1"/>
      <sheetName val="GRAFICAS GEC"/>
      <sheetName val="Matriz RAM"/>
      <sheetName val="parametros de formato"/>
      <sheetName val="AIU"/>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Informacion"/>
      <sheetName val="TariCiud"/>
      <sheetName val="D. ENTRADA"/>
      <sheetName val="COST_CCTL"/>
      <sheetName val="CantidadesComite"/>
      <sheetName val="BASE CENIT"/>
      <sheetName val="SALARIOS (2)"/>
      <sheetName val="C_CTL"/>
      <sheetName val="TRACK"/>
      <sheetName val="HH_HM"/>
      <sheetName val="WKL"/>
      <sheetName val="List.Per"/>
      <sheetName val="DATOS GENERALES"/>
      <sheetName val="Items"/>
      <sheetName val="AFP"/>
      <sheetName val="EPS"/>
      <sheetName val="NOVEDAD"/>
      <sheetName val="SEXO"/>
      <sheetName val="TIPO DE DOCUMENTO"/>
      <sheetName val="TIPO DE COTIZANTE"/>
      <sheetName val="Plan_Anual_Mantto"/>
      <sheetName val="BENEF__DE_ESPEC_"/>
      <sheetName val="PLANTILLA PCC 2016-2018"/>
      <sheetName val="PLANTILLA PCC 2016-2018 RUBIALE"/>
      <sheetName val="td gastos"/>
      <sheetName val="td proyect"/>
      <sheetName val="ListaDesplegable"/>
      <sheetName val="Densidad -TRAFO"/>
      <sheetName val="MUESTREOS"/>
      <sheetName val="TARIFAS 2015"/>
      <sheetName val="SALARIOS"/>
      <sheetName val="Modelo financiero Alt 1"/>
      <sheetName val="Hoja4"/>
      <sheetName val="Civil"/>
      <sheetName val="resumen p4H"/>
      <sheetName val="Form5 _Pág_ 2"/>
      <sheetName val="Form5 _Pág_ 1"/>
      <sheetName val="INSTRUCTIVO Para el Usuario"/>
      <sheetName val="Datos no borrar"/>
      <sheetName val="CONSTANTES"/>
      <sheetName val="Mov. Tks-380"/>
      <sheetName val="Pilares e iniciativas"/>
      <sheetName val="Rec"/>
      <sheetName val="Base de Datos"/>
      <sheetName val="Cuentas"/>
      <sheetName val="LISTA"/>
      <sheetName val="2016"/>
      <sheetName val="Sistemas"/>
      <sheetName val="B515"/>
      <sheetName val="RESPONSABLES"/>
      <sheetName val="DATOS INFORME ECP"/>
      <sheetName val="DATOS INGRESO"/>
      <sheetName val="BasedeDatos"/>
      <sheetName val="PRESUPUESTO anual"/>
      <sheetName val="Comite Gerencias"/>
      <sheetName val="326 "/>
      <sheetName val="337"/>
      <sheetName val="338"/>
      <sheetName val="vr horas"/>
      <sheetName val="Valor hora persona"/>
      <sheetName val="Nom 326"/>
      <sheetName val="Nom 337"/>
      <sheetName val="Nom 338"/>
      <sheetName val="Tarifas OCE"/>
      <sheetName val="tarifa ILI"/>
      <sheetName val="OTROS"/>
      <sheetName val="PERSONAL"/>
      <sheetName val="Cuadro Ofrecimiento Economi (2"/>
      <sheetName val="Cuadro Ofrecimiento Economico"/>
      <sheetName val="Picklist"/>
      <sheetName val="Personalizar"/>
      <sheetName val="LISTA DE RESPONSABLES"/>
      <sheetName val="Categorias"/>
      <sheetName val="RepDiaSOM"/>
      <sheetName val="Detalle Pozos"/>
      <sheetName val="RepGas"/>
      <sheetName val="DIFERIDA"/>
      <sheetName val="PRODUCCIÓN POR CAMPO"/>
      <sheetName val="REPORTE EJECUTIVO"/>
      <sheetName val="PRODUCCIÓN DIARIA"/>
      <sheetName val="REPORTE EJECUTIVO GMA"/>
      <sheetName val="SPV"/>
      <sheetName val="DIFERIDA_PROVINCIA"/>
      <sheetName val="P50-CRUDO"/>
      <sheetName val="POP-CRUDO"/>
      <sheetName val="P50-GAS"/>
      <sheetName val="POP-GAS"/>
      <sheetName val="DATOS EJECUCIÓN p3"/>
      <sheetName val="Datos Iniciales"/>
      <sheetName val="CÁLCULOS"/>
      <sheetName val="CLASES DE EDC AACEI"/>
      <sheetName val="BasesdeDatos"/>
      <sheetName val="ARCADIS"/>
      <sheetName val="INSUMOS"/>
      <sheetName val="CECOS"/>
      <sheetName val="DATA"/>
      <sheetName val="presup"/>
      <sheetName val="MARGEN"/>
      <sheetName val="Modelo_financiero5"/>
      <sheetName val="Parámetros_Formato3"/>
      <sheetName val="TBG_+_NO_TBG_20113"/>
      <sheetName val="Plan_Hitos_despues_del_pma3"/>
      <sheetName val="Variables"/>
      <sheetName val="OBRA_CIVIL_RQ_06"/>
      <sheetName val="CECOS_SOP"/>
      <sheetName val="Mano_de_Obra"/>
      <sheetName val="CRUDOS_MES_EVALUADO1"/>
      <sheetName val="COSTOS_DE_TRANSPORTE2"/>
      <sheetName val="3) Carteras"/>
      <sheetName val="Listas Formato CENIT"/>
    </sheetNames>
    <sheetDataSet>
      <sheetData sheetId="0">
        <row r="224">
          <cell r="B224"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sheetData sheetId="222" refreshError="1"/>
      <sheetData sheetId="223" refreshError="1"/>
      <sheetData sheetId="224"/>
      <sheetData sheetId="225" refreshError="1"/>
      <sheetData sheetId="226"/>
      <sheetData sheetId="227"/>
      <sheetData sheetId="228"/>
      <sheetData sheetId="229"/>
      <sheetData sheetId="230"/>
      <sheetData sheetId="231" refreshError="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refreshError="1"/>
      <sheetData sheetId="266" refreshError="1"/>
      <sheetData sheetId="267" refreshError="1"/>
      <sheetData sheetId="268"/>
      <sheetData sheetId="269"/>
      <sheetData sheetId="270"/>
      <sheetData sheetId="271"/>
      <sheetData sheetId="272"/>
      <sheetData sheetId="273"/>
      <sheetData sheetId="274" refreshError="1"/>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refreshError="1"/>
      <sheetData sheetId="291" refreshError="1"/>
      <sheetData sheetId="292" refreshError="1"/>
      <sheetData sheetId="293" refreshError="1"/>
      <sheetData sheetId="294"/>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224">
          <cell r="B224" t="str">
            <v>MES No:</v>
          </cell>
        </row>
      </sheetData>
      <sheetData sheetId="389"/>
      <sheetData sheetId="390"/>
      <sheetData sheetId="391"/>
      <sheetData sheetId="392"/>
      <sheetData sheetId="393"/>
      <sheetData sheetId="394"/>
      <sheetData sheetId="395">
        <row r="224">
          <cell r="B224" t="str">
            <v>MES No:</v>
          </cell>
        </row>
      </sheetData>
      <sheetData sheetId="396">
        <row r="224">
          <cell r="B224" t="str">
            <v>MES No:</v>
          </cell>
        </row>
      </sheetData>
      <sheetData sheetId="397">
        <row r="224">
          <cell r="B224" t="str">
            <v>MES No:</v>
          </cell>
        </row>
      </sheetData>
      <sheetData sheetId="398"/>
      <sheetData sheetId="399">
        <row r="224">
          <cell r="B224" t="str">
            <v>MES No:</v>
          </cell>
        </row>
      </sheetData>
      <sheetData sheetId="400"/>
      <sheetData sheetId="401"/>
      <sheetData sheetId="402"/>
      <sheetData sheetId="403"/>
      <sheetData sheetId="404"/>
      <sheetData sheetId="405"/>
      <sheetData sheetId="406"/>
      <sheetData sheetId="407"/>
      <sheetData sheetId="408"/>
      <sheetData sheetId="409"/>
      <sheetData sheetId="410">
        <row r="224">
          <cell r="B224" t="str">
            <v>MES No:</v>
          </cell>
        </row>
      </sheetData>
      <sheetData sheetId="411"/>
      <sheetData sheetId="412"/>
      <sheetData sheetId="413"/>
      <sheetData sheetId="414"/>
      <sheetData sheetId="415"/>
      <sheetData sheetId="416"/>
      <sheetData sheetId="417"/>
      <sheetData sheetId="418"/>
      <sheetData sheetId="419"/>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S"/>
    </sheetNames>
    <sheetDataSet>
      <sheetData sheetId="0">
        <row r="2">
          <cell r="A2" t="str">
            <v>CODIGO</v>
          </cell>
          <cell r="B2" t="str">
            <v>EQUIPOS</v>
          </cell>
          <cell r="C2" t="str">
            <v>TIPO</v>
          </cell>
          <cell r="D2" t="str">
            <v>TARIFA/HORA</v>
          </cell>
          <cell r="E2" t="str">
            <v>RENDIMIENTO</v>
          </cell>
        </row>
        <row r="3">
          <cell r="A3">
            <v>1</v>
          </cell>
          <cell r="B3" t="str">
            <v>RETROCARGADOR</v>
          </cell>
          <cell r="C3" t="str">
            <v>JD-510</v>
          </cell>
          <cell r="D3">
            <v>35000</v>
          </cell>
        </row>
        <row r="4">
          <cell r="A4">
            <v>2</v>
          </cell>
          <cell r="B4" t="str">
            <v>MOTONIVELADORA</v>
          </cell>
          <cell r="C4" t="str">
            <v xml:space="preserve">CAT </v>
          </cell>
          <cell r="D4">
            <v>45000</v>
          </cell>
        </row>
        <row r="5">
          <cell r="A5">
            <v>3</v>
          </cell>
          <cell r="B5" t="str">
            <v>VIBROCOMPACTADOR</v>
          </cell>
          <cell r="C5" t="str">
            <v xml:space="preserve">CAT </v>
          </cell>
          <cell r="D5">
            <v>45000</v>
          </cell>
        </row>
        <row r="6">
          <cell r="A6">
            <v>4</v>
          </cell>
          <cell r="B6" t="str">
            <v>RETROEXCAVADORA</v>
          </cell>
          <cell r="C6" t="str">
            <v xml:space="preserve">CAT </v>
          </cell>
          <cell r="D6">
            <v>60000</v>
          </cell>
        </row>
        <row r="7">
          <cell r="A7">
            <v>5</v>
          </cell>
          <cell r="B7" t="str">
            <v>BULLDOZER</v>
          </cell>
          <cell r="C7" t="str">
            <v>D6D</v>
          </cell>
          <cell r="D7">
            <v>45000</v>
          </cell>
        </row>
        <row r="8">
          <cell r="A8">
            <v>6</v>
          </cell>
          <cell r="B8" t="str">
            <v>VOLQUETA</v>
          </cell>
          <cell r="C8" t="str">
            <v>5m3</v>
          </cell>
          <cell r="D8">
            <v>22500</v>
          </cell>
        </row>
        <row r="9">
          <cell r="A9">
            <v>7</v>
          </cell>
          <cell r="B9" t="str">
            <v>MOTOBOMBA</v>
          </cell>
          <cell r="D9">
            <v>4000</v>
          </cell>
        </row>
        <row r="10">
          <cell r="A10">
            <v>8</v>
          </cell>
          <cell r="B10" t="str">
            <v>HERRAMIENTA 1O% M.O</v>
          </cell>
        </row>
        <row r="11">
          <cell r="A11">
            <v>9</v>
          </cell>
          <cell r="B11" t="str">
            <v xml:space="preserve">CARROTANQUE </v>
          </cell>
          <cell r="C11" t="str">
            <v>2500 GL</v>
          </cell>
          <cell r="D11">
            <v>22500</v>
          </cell>
        </row>
        <row r="12">
          <cell r="A12">
            <v>10</v>
          </cell>
          <cell r="B12" t="str">
            <v>FINISHER</v>
          </cell>
          <cell r="C12" t="str">
            <v xml:space="preserve">CAT </v>
          </cell>
          <cell r="D12">
            <v>80000</v>
          </cell>
        </row>
        <row r="13">
          <cell r="A13">
            <v>11</v>
          </cell>
          <cell r="B13" t="str">
            <v>TRITURADORA</v>
          </cell>
          <cell r="C13" t="str">
            <v xml:space="preserve">CAT </v>
          </cell>
          <cell r="D13">
            <v>100000</v>
          </cell>
        </row>
        <row r="14">
          <cell r="A14">
            <v>12</v>
          </cell>
          <cell r="B14" t="str">
            <v>CARGADOR</v>
          </cell>
          <cell r="C14" t="str">
            <v xml:space="preserve">CAT </v>
          </cell>
          <cell r="D14">
            <v>45000</v>
          </cell>
        </row>
        <row r="15">
          <cell r="A15">
            <v>13</v>
          </cell>
          <cell r="B15" t="str">
            <v>COMPACTADOR</v>
          </cell>
          <cell r="C15" t="str">
            <v xml:space="preserve">CAT </v>
          </cell>
          <cell r="D15">
            <v>45000</v>
          </cell>
        </row>
        <row r="16">
          <cell r="A16">
            <v>14</v>
          </cell>
          <cell r="B16" t="str">
            <v>IRRIGADOR</v>
          </cell>
          <cell r="C16" t="str">
            <v>600M2/h</v>
          </cell>
          <cell r="D16">
            <v>45000</v>
          </cell>
        </row>
        <row r="17">
          <cell r="A17">
            <v>15</v>
          </cell>
          <cell r="B17" t="str">
            <v>RANA</v>
          </cell>
          <cell r="C17" t="str">
            <v>5 HP</v>
          </cell>
          <cell r="D17">
            <v>5375</v>
          </cell>
        </row>
        <row r="18">
          <cell r="A18">
            <v>16</v>
          </cell>
          <cell r="B18" t="str">
            <v xml:space="preserve">MEZCLADORA </v>
          </cell>
          <cell r="C18" t="str">
            <v>1.5 Bultos</v>
          </cell>
          <cell r="D18">
            <v>6125</v>
          </cell>
        </row>
        <row r="19">
          <cell r="A19">
            <v>17</v>
          </cell>
          <cell r="B19" t="str">
            <v>MAQUINA DEMARCADORA</v>
          </cell>
          <cell r="C19" t="str">
            <v>CHORRO</v>
          </cell>
          <cell r="D19">
            <v>40000</v>
          </cell>
        </row>
        <row r="21">
          <cell r="A21" t="str">
            <v>CODIGO</v>
          </cell>
          <cell r="B21" t="str">
            <v>MATERIALES</v>
          </cell>
          <cell r="C21" t="str">
            <v>UNIDAD</v>
          </cell>
          <cell r="D21" t="str">
            <v>TARIFA</v>
          </cell>
        </row>
        <row r="22">
          <cell r="A22">
            <v>18</v>
          </cell>
          <cell r="B22" t="str">
            <v>LAMINA GALVANIZADA</v>
          </cell>
          <cell r="C22" t="str">
            <v>M2</v>
          </cell>
          <cell r="D22">
            <v>30000</v>
          </cell>
        </row>
        <row r="23">
          <cell r="A23">
            <v>19</v>
          </cell>
          <cell r="B23" t="str">
            <v>SOPORTES</v>
          </cell>
          <cell r="C23" t="str">
            <v>UNI.</v>
          </cell>
          <cell r="D23">
            <v>120000</v>
          </cell>
        </row>
        <row r="24">
          <cell r="A24">
            <v>20</v>
          </cell>
          <cell r="B24" t="str">
            <v>PINTURA</v>
          </cell>
          <cell r="C24" t="str">
            <v>GALON</v>
          </cell>
          <cell r="D24">
            <v>25000</v>
          </cell>
        </row>
        <row r="25">
          <cell r="A25">
            <v>21</v>
          </cell>
          <cell r="B25" t="str">
            <v>ARTE</v>
          </cell>
          <cell r="C25" t="str">
            <v>GLOBAL</v>
          </cell>
          <cell r="D25">
            <v>350000</v>
          </cell>
        </row>
        <row r="26">
          <cell r="A26">
            <v>22</v>
          </cell>
          <cell r="B26" t="str">
            <v>INSTALACION</v>
          </cell>
          <cell r="C26" t="str">
            <v>GLOBAL</v>
          </cell>
          <cell r="D26">
            <v>250000</v>
          </cell>
        </row>
        <row r="27">
          <cell r="A27">
            <v>23</v>
          </cell>
          <cell r="B27" t="str">
            <v>FABRICACION</v>
          </cell>
          <cell r="C27" t="str">
            <v>GLOBAL</v>
          </cell>
          <cell r="D27">
            <v>250000</v>
          </cell>
        </row>
        <row r="28">
          <cell r="A28">
            <v>24</v>
          </cell>
          <cell r="B28" t="str">
            <v>EQUIPO DE TOPOGRAFIA</v>
          </cell>
          <cell r="C28" t="str">
            <v>KEM</v>
          </cell>
          <cell r="D28">
            <v>7500</v>
          </cell>
        </row>
        <row r="29">
          <cell r="A29">
            <v>25</v>
          </cell>
          <cell r="B29" t="str">
            <v xml:space="preserve">ESTACAS </v>
          </cell>
          <cell r="C29" t="str">
            <v>GLOBAL</v>
          </cell>
          <cell r="D29">
            <v>20000</v>
          </cell>
        </row>
        <row r="30">
          <cell r="A30">
            <v>26</v>
          </cell>
          <cell r="B30" t="str">
            <v>CARTERAS</v>
          </cell>
          <cell r="C30" t="str">
            <v>GLOBAL</v>
          </cell>
          <cell r="D30">
            <v>30000</v>
          </cell>
        </row>
        <row r="31">
          <cell r="A31">
            <v>27</v>
          </cell>
          <cell r="B31" t="str">
            <v>PAPELERIA</v>
          </cell>
          <cell r="C31" t="str">
            <v>GLOBAL</v>
          </cell>
          <cell r="D31">
            <v>10000</v>
          </cell>
        </row>
        <row r="32">
          <cell r="A32">
            <v>28</v>
          </cell>
          <cell r="B32" t="str">
            <v>1 TOPOGRAFO</v>
          </cell>
          <cell r="C32">
            <v>35000</v>
          </cell>
          <cell r="D32">
            <v>92</v>
          </cell>
        </row>
        <row r="33">
          <cell r="A33">
            <v>29</v>
          </cell>
          <cell r="B33" t="str">
            <v>CADENERO</v>
          </cell>
          <cell r="C33">
            <v>15000</v>
          </cell>
          <cell r="D33">
            <v>92</v>
          </cell>
        </row>
        <row r="34">
          <cell r="A34">
            <v>30</v>
          </cell>
          <cell r="B34" t="str">
            <v>PORTAMIRA</v>
          </cell>
          <cell r="C34">
            <v>10000</v>
          </cell>
          <cell r="D34">
            <v>92</v>
          </cell>
        </row>
        <row r="35">
          <cell r="A35">
            <v>31</v>
          </cell>
          <cell r="B35" t="str">
            <v>1 AYUDANTE</v>
          </cell>
          <cell r="C35">
            <v>10000</v>
          </cell>
          <cell r="D35">
            <v>92</v>
          </cell>
        </row>
        <row r="36">
          <cell r="A36">
            <v>32</v>
          </cell>
          <cell r="B36" t="str">
            <v>HOYADORA</v>
          </cell>
          <cell r="C36" t="str">
            <v>GLOBAL</v>
          </cell>
          <cell r="D36">
            <v>10000</v>
          </cell>
        </row>
        <row r="37">
          <cell r="A37">
            <v>33</v>
          </cell>
          <cell r="B37" t="str">
            <v>POSTES EN CONCRETO 1.80 M.</v>
          </cell>
          <cell r="C37" t="str">
            <v>UNI.</v>
          </cell>
          <cell r="D37">
            <v>12000</v>
          </cell>
        </row>
        <row r="38">
          <cell r="A38">
            <v>34</v>
          </cell>
          <cell r="B38" t="str">
            <v>ALAMBRE</v>
          </cell>
          <cell r="C38" t="str">
            <v>ML</v>
          </cell>
          <cell r="D38">
            <v>100</v>
          </cell>
        </row>
        <row r="39">
          <cell r="A39">
            <v>35</v>
          </cell>
          <cell r="B39" t="str">
            <v>AMARRE</v>
          </cell>
          <cell r="C39" t="str">
            <v>GLOBAL</v>
          </cell>
          <cell r="D39">
            <v>20</v>
          </cell>
        </row>
        <row r="40">
          <cell r="A40">
            <v>36</v>
          </cell>
          <cell r="B40" t="str">
            <v>4 AYUDANTES</v>
          </cell>
          <cell r="C40">
            <v>40000</v>
          </cell>
          <cell r="D40">
            <v>92</v>
          </cell>
        </row>
        <row r="41">
          <cell r="A41">
            <v>37</v>
          </cell>
          <cell r="B41" t="str">
            <v>DERECHO DE EXPLOTACION</v>
          </cell>
          <cell r="C41" t="str">
            <v>M3</v>
          </cell>
          <cell r="D41">
            <v>3000</v>
          </cell>
        </row>
        <row r="42">
          <cell r="A42">
            <v>38</v>
          </cell>
          <cell r="B42" t="str">
            <v>MATERIAL DE TER</v>
          </cell>
          <cell r="C42">
            <v>1.25</v>
          </cell>
          <cell r="D42">
            <v>515</v>
          </cell>
        </row>
        <row r="43">
          <cell r="A43">
            <v>39</v>
          </cell>
          <cell r="B43" t="str">
            <v>MATERIAL DE ALUVION</v>
          </cell>
          <cell r="C43" t="str">
            <v>M3</v>
          </cell>
          <cell r="D43">
            <v>7000</v>
          </cell>
        </row>
        <row r="44">
          <cell r="A44">
            <v>40</v>
          </cell>
          <cell r="B44" t="str">
            <v>Desp. POR COMPACTACION25%</v>
          </cell>
          <cell r="D44">
            <v>1750</v>
          </cell>
        </row>
        <row r="45">
          <cell r="A45">
            <v>41</v>
          </cell>
          <cell r="B45" t="str">
            <v>CLASIFICACION DE MATERIAL</v>
          </cell>
          <cell r="C45" t="str">
            <v>M3</v>
          </cell>
          <cell r="D45">
            <v>6000</v>
          </cell>
        </row>
        <row r="46">
          <cell r="A46">
            <v>42</v>
          </cell>
          <cell r="B46" t="str">
            <v>DESPERDICIO 10%</v>
          </cell>
          <cell r="D46">
            <v>2700</v>
          </cell>
        </row>
        <row r="47">
          <cell r="A47">
            <v>43</v>
          </cell>
          <cell r="B47" t="str">
            <v>3 AYUDANTES</v>
          </cell>
          <cell r="C47">
            <v>30000</v>
          </cell>
          <cell r="D47">
            <v>92</v>
          </cell>
        </row>
        <row r="48">
          <cell r="A48">
            <v>44</v>
          </cell>
          <cell r="B48" t="str">
            <v>1 JEFE DE PLANTA</v>
          </cell>
          <cell r="C48">
            <v>25000</v>
          </cell>
          <cell r="D48">
            <v>92</v>
          </cell>
        </row>
        <row r="49">
          <cell r="A49">
            <v>45</v>
          </cell>
          <cell r="B49" t="str">
            <v>1 AUXILIAR</v>
          </cell>
          <cell r="C49">
            <v>20000</v>
          </cell>
          <cell r="D49">
            <v>92</v>
          </cell>
        </row>
        <row r="50">
          <cell r="A50">
            <v>46</v>
          </cell>
          <cell r="B50" t="str">
            <v>TRITURADO</v>
          </cell>
          <cell r="C50" t="str">
            <v>M3</v>
          </cell>
          <cell r="D50">
            <v>26998</v>
          </cell>
        </row>
        <row r="51">
          <cell r="A51">
            <v>47</v>
          </cell>
          <cell r="B51" t="str">
            <v>PLANTA DE ASFALTO</v>
          </cell>
          <cell r="C51" t="str">
            <v>CAT</v>
          </cell>
          <cell r="D51">
            <v>180000</v>
          </cell>
        </row>
        <row r="52">
          <cell r="A52">
            <v>48</v>
          </cell>
          <cell r="B52" t="str">
            <v>MATERIAL BASE</v>
          </cell>
          <cell r="C52" t="str">
            <v>M3</v>
          </cell>
          <cell r="D52">
            <v>26998</v>
          </cell>
        </row>
      </sheetData>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ESTRATEGICO "/>
      <sheetName val="1999-2003"/>
      <sheetName val="1999-2003 (2)"/>
      <sheetName val="ajuste y temporales"/>
      <sheetName val="BAL.AREAS.CONTRATAR"/>
      <sheetName val="ESTADISTICO"/>
      <sheetName val="ESTD.REPARACION"/>
      <sheetName val="Con.temp.abr"/>
      <sheetName val="NOVEDADES PLANTA"/>
      <sheetName val="ENGANCHES 2000"/>
      <sheetName val="OPERADORES"/>
      <sheetName val="ESPEDCIALID"/>
      <sheetName val="SUPERVISOR"/>
      <sheetName val="OPER_ESP"/>
      <sheetName val="NECESIDADES"/>
      <sheetName val="SEC Y TEC"/>
      <sheetName val="TOVFEB."/>
      <sheetName val="GCB2000"/>
      <sheetName val="CONTRATO"/>
      <sheetName val="inf_ab32000"/>
      <sheetName val="DEST. MEDIOS"/>
      <sheetName val="COMBUASF"/>
      <sheetName val="BALCRUDO"/>
      <sheetName val="PRECIOS"/>
      <sheetName val="CARGASPROC."/>
      <sheetName val="G L P  FINAL"/>
      <sheetName val="DATOS CONTRATO"/>
      <sheetName val="EMPRESA"/>
      <sheetName val="CAÑO LIMON"/>
      <sheetName val="PLAN_ESTRATEGICO_"/>
      <sheetName val="1999-2003_(2)"/>
      <sheetName val="ajuste_y_temporales"/>
      <sheetName val="BAL_AREAS_CONTRATAR"/>
      <sheetName val="ESTD_REPARACION"/>
      <sheetName val="Con_temp_abr"/>
      <sheetName val="NOVEDADES_PLANTA"/>
      <sheetName val="ENGANCHES_2000"/>
      <sheetName val="SEC_Y_TEC"/>
      <sheetName val="TOVFEB_"/>
      <sheetName val="Hoja datos"/>
      <sheetName val="UNITARIOS (2)"/>
      <sheetName val="Hoja3"/>
      <sheetName val="Info-Portaf"/>
      <sheetName val="BHA#4_8_5 inch"/>
      <sheetName val="TOVFEB_1"/>
      <sheetName val="DEST__MEDIOS"/>
      <sheetName val="CARGASPROC_"/>
      <sheetName val="G_L_P__FINAL"/>
      <sheetName val="DATOS_CONTRATO"/>
      <sheetName val="Data_Tables1"/>
      <sheetName val="CIC-NOV"/>
      <sheetName val="Company"/>
      <sheetName val="Data Tables"/>
      <sheetName val="CrudosA"/>
      <sheetName val="casosWTI"/>
      <sheetName val="Volumes"/>
      <sheetName val="Hoja1"/>
      <sheetName val="%programado"/>
      <sheetName val="Castilla Blend"/>
      <sheetName val="Puntos"/>
      <sheetName val="Calcs"/>
      <sheetName val="Motor data"/>
      <sheetName val="CAÑO_LIMON1"/>
      <sheetName val="RESUMEN"/>
      <sheetName val="Hoja2"/>
      <sheetName val="URCDIT"/>
      <sheetName val="PLAN_ESTRATEGICO_1"/>
      <sheetName val="1999-2003_(2)1"/>
      <sheetName val="ajuste_y_temporales1"/>
      <sheetName val="BAL_AREAS_CONTRATAR1"/>
      <sheetName val="ESTD_REPARACION1"/>
      <sheetName val="Con_temp_abr1"/>
      <sheetName val="NOVEDADES_PLANTA1"/>
      <sheetName val="ENGANCHES_20001"/>
      <sheetName val="SEC_Y_TEC1"/>
      <sheetName val="DATOS_CONTRATO1"/>
      <sheetName val="Proye DEVAL-PAAG-TRM"/>
      <sheetName val="TRIM-5"/>
      <sheetName val="INSUMOS"/>
      <sheetName val="\GESTION\2000\PPB-Personal\inf_"/>
      <sheetName val="inf_ab32000.xls"/>
      <sheetName val="8"/>
      <sheetName val="OPCIONES DE SIMULACION"/>
      <sheetName val="COSTOS DE TRANSPORTE"/>
      <sheetName val="BOUNDS &amp; ROWS"/>
      <sheetName val="COMPRA MATERIA PRIMA"/>
      <sheetName val="TABLAS"/>
      <sheetName val="ADMINISTRACION"/>
      <sheetName val="VARIOS"/>
      <sheetName val="_GESTION_2000_PPB-Personal_inf_"/>
      <sheetName val="WORK PUC"/>
      <sheetName val="PLAN_ESTRATEGICO_2"/>
      <sheetName val="1999-2003_(2)2"/>
      <sheetName val="ajuste_y_temporales2"/>
      <sheetName val="BAL_AREAS_CONTRATAR2"/>
      <sheetName val="ESTD_REPARACION2"/>
      <sheetName val="Con_temp_abr2"/>
      <sheetName val="NOVEDADES_PLANTA2"/>
      <sheetName val="ENGANCHES_20002"/>
      <sheetName val="SEC_Y_TEC2"/>
      <sheetName val="TOVFEB_2"/>
      <sheetName val="PLAN_ESTRATEGICO_3"/>
      <sheetName val="1999-2003_(2)3"/>
      <sheetName val="ajuste_y_temporales3"/>
      <sheetName val="BAL_AREAS_CONTRATAR3"/>
      <sheetName val="ESTD_REPARACION3"/>
      <sheetName val="Con_temp_abr3"/>
      <sheetName val="NOVEDADES_PLANTA3"/>
      <sheetName val="ENGANCHES_20003"/>
      <sheetName val="SEC_Y_TEC3"/>
      <sheetName val="TOVFEB_3"/>
      <sheetName val="CAÑO_LIMON2"/>
      <sheetName val="DEST__MEDIOS1"/>
      <sheetName val="CARGASPROC_1"/>
      <sheetName val="G_L_P__FINAL1"/>
      <sheetName val="DATOS_CONTRATO2"/>
      <sheetName val="UNITARIOS_(2)"/>
      <sheetName val="CAÑO_LIMON"/>
      <sheetName val="BHA#4_8_5_inch"/>
      <sheetName val="Data_Tables"/>
      <sheetName val="Hoja_datos"/>
      <sheetName val="Castilla_Blend"/>
      <sheetName val="Motor_data"/>
      <sheetName val="Proye_DEVAL-PAAG-TRM"/>
      <sheetName val="inf_ab32000_xls"/>
      <sheetName val="DATOS_CONTRATO3"/>
      <sheetName val="DEST__MEDIOS2"/>
      <sheetName val="CARGASPROC_2"/>
      <sheetName val="G_L_P__FINAL2"/>
      <sheetName val="UNITARIOS_(2)1"/>
      <sheetName val="Data_Tables2"/>
      <sheetName val="BHA#4_8_5_inch1"/>
      <sheetName val="Hoja_datos1"/>
      <sheetName val="Castilla_Blend1"/>
      <sheetName val="Motor_data1"/>
      <sheetName val="Proye_DEVAL-PAAG-TRM1"/>
      <sheetName val="inf_ab32000_xls1"/>
      <sheetName val="PLAN_ESTRATEGICO_4"/>
      <sheetName val="1999-2003_(2)4"/>
      <sheetName val="ajuste_y_temporales4"/>
      <sheetName val="BAL_AREAS_CONTRATAR4"/>
      <sheetName val="ESTD_REPARACION4"/>
      <sheetName val="Con_temp_abr4"/>
      <sheetName val="NOVEDADES_PLANTA4"/>
      <sheetName val="ENGANCHES_20004"/>
      <sheetName val="SEC_Y_TEC4"/>
      <sheetName val="TOVFEB_4"/>
      <sheetName val="DATOS_CONTRATO4"/>
      <sheetName val="DEST__MEDIOS3"/>
      <sheetName val="CARGASPROC_3"/>
      <sheetName val="G_L_P__FINAL3"/>
      <sheetName val="UNITARIOS_(2)2"/>
      <sheetName val="Data_Tables3"/>
      <sheetName val="BHA#4_8_5_inch2"/>
      <sheetName val="CAÑO_LIMON3"/>
      <sheetName val="Hoja_datos2"/>
      <sheetName val="Castilla_Blend2"/>
      <sheetName val="Motor_data2"/>
      <sheetName val="Proye_DEVAL-PAAG-TRM2"/>
      <sheetName val="inf_ab32000_xls2"/>
      <sheetName val="Deprec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row r="3">
          <cell r="C3">
            <v>41111</v>
          </cell>
          <cell r="D3" t="str">
            <v>DIAZ WRIGHT RODOLFO</v>
          </cell>
          <cell r="E3" t="str">
            <v>D</v>
          </cell>
          <cell r="F3" t="str">
            <v>I</v>
          </cell>
          <cell r="G3" t="str">
            <v>INDEFINIDO</v>
          </cell>
        </row>
        <row r="4">
          <cell r="C4" t="str">
            <v>29980</v>
          </cell>
          <cell r="D4" t="str">
            <v>RICARDO BARRETO, LIBIA STELLA</v>
          </cell>
          <cell r="E4" t="str">
            <v>D</v>
          </cell>
          <cell r="F4" t="str">
            <v>I</v>
          </cell>
          <cell r="G4" t="str">
            <v>INDEFINIDO</v>
          </cell>
        </row>
        <row r="5">
          <cell r="C5" t="str">
            <v>29288</v>
          </cell>
          <cell r="D5" t="str">
            <v>RINCON HERNANDEZ, CARMEN C.</v>
          </cell>
          <cell r="E5" t="str">
            <v>D</v>
          </cell>
          <cell r="F5" t="str">
            <v>I</v>
          </cell>
          <cell r="G5" t="str">
            <v>INDEFINIDO</v>
          </cell>
        </row>
        <row r="6">
          <cell r="C6" t="str">
            <v>28745</v>
          </cell>
          <cell r="D6" t="str">
            <v>AMAYA GUTIERREZ, ALBA LUZ</v>
          </cell>
          <cell r="E6" t="str">
            <v>D</v>
          </cell>
          <cell r="F6" t="str">
            <v>I</v>
          </cell>
          <cell r="G6" t="str">
            <v>INDEFINIDO</v>
          </cell>
        </row>
        <row r="7">
          <cell r="C7" t="str">
            <v>28803</v>
          </cell>
          <cell r="D7" t="str">
            <v>MEDINA TORRES, HERNANDO</v>
          </cell>
          <cell r="E7" t="str">
            <v>D</v>
          </cell>
          <cell r="F7" t="str">
            <v>I</v>
          </cell>
          <cell r="G7" t="str">
            <v>INDEFINIDO</v>
          </cell>
        </row>
        <row r="8">
          <cell r="C8" t="str">
            <v>27434</v>
          </cell>
          <cell r="D8" t="str">
            <v>PRADA MEZA, OLID</v>
          </cell>
          <cell r="E8" t="str">
            <v>D</v>
          </cell>
          <cell r="F8" t="str">
            <v>I</v>
          </cell>
          <cell r="G8" t="str">
            <v>INDEFINIDO</v>
          </cell>
        </row>
        <row r="9">
          <cell r="C9" t="str">
            <v>28384</v>
          </cell>
          <cell r="D9" t="str">
            <v>VARGAS ARCHILA, BEATRIZ</v>
          </cell>
          <cell r="E9" t="str">
            <v>D</v>
          </cell>
          <cell r="F9" t="str">
            <v>I</v>
          </cell>
          <cell r="G9" t="str">
            <v>INDEFINIDO</v>
          </cell>
        </row>
        <row r="10">
          <cell r="C10" t="str">
            <v>29634</v>
          </cell>
          <cell r="D10" t="str">
            <v>AMADO, ANGEL DE JESUS</v>
          </cell>
          <cell r="E10" t="str">
            <v>D</v>
          </cell>
          <cell r="F10" t="str">
            <v>I</v>
          </cell>
          <cell r="G10" t="str">
            <v>INDEFINIDO</v>
          </cell>
        </row>
        <row r="11">
          <cell r="C11" t="str">
            <v>21855</v>
          </cell>
          <cell r="D11" t="str">
            <v>SUAREZ PONTON, GLORIA</v>
          </cell>
          <cell r="E11" t="str">
            <v>C</v>
          </cell>
          <cell r="F11" t="str">
            <v>I</v>
          </cell>
          <cell r="G11" t="str">
            <v>INDEFINIDO</v>
          </cell>
        </row>
        <row r="12">
          <cell r="C12" t="str">
            <v>28355</v>
          </cell>
          <cell r="D12" t="str">
            <v>GUTIERREZ ARCINIEGAS, LUIS A.</v>
          </cell>
          <cell r="E12" t="str">
            <v>D</v>
          </cell>
          <cell r="F12" t="str">
            <v>I</v>
          </cell>
          <cell r="G12" t="str">
            <v>INDEFINIDO</v>
          </cell>
        </row>
        <row r="13">
          <cell r="C13" t="str">
            <v>29501</v>
          </cell>
          <cell r="D13" t="str">
            <v>CARDONA CANO, GREGORIO</v>
          </cell>
          <cell r="E13" t="str">
            <v>D</v>
          </cell>
          <cell r="F13" t="str">
            <v>I</v>
          </cell>
          <cell r="G13" t="str">
            <v>INDEFINIDO</v>
          </cell>
        </row>
        <row r="14">
          <cell r="C14" t="str">
            <v>21555</v>
          </cell>
          <cell r="D14" t="str">
            <v>ALVARADO MOYA, DELLYS</v>
          </cell>
          <cell r="E14" t="str">
            <v>C</v>
          </cell>
          <cell r="F14" t="str">
            <v>I</v>
          </cell>
          <cell r="G14" t="str">
            <v>INDEFINIDO</v>
          </cell>
        </row>
        <row r="15">
          <cell r="C15" t="str">
            <v>28429</v>
          </cell>
          <cell r="D15" t="str">
            <v>GIRALDO MARTINEZ, CARLOS</v>
          </cell>
          <cell r="E15" t="str">
            <v>D</v>
          </cell>
          <cell r="F15" t="str">
            <v>I</v>
          </cell>
          <cell r="G15" t="str">
            <v>INDEFINIDO</v>
          </cell>
        </row>
        <row r="16">
          <cell r="C16" t="str">
            <v>28891</v>
          </cell>
          <cell r="D16" t="str">
            <v>MEJIA, JOSE MANUEL</v>
          </cell>
          <cell r="E16" t="str">
            <v>D</v>
          </cell>
          <cell r="F16" t="str">
            <v>I</v>
          </cell>
          <cell r="G16" t="str">
            <v>INDEFINIDO</v>
          </cell>
        </row>
        <row r="17">
          <cell r="C17" t="str">
            <v>28945</v>
          </cell>
          <cell r="D17" t="str">
            <v>SANCHEZ TORRES, JOSE ALCIDES</v>
          </cell>
          <cell r="E17" t="str">
            <v>D</v>
          </cell>
          <cell r="F17" t="str">
            <v>I</v>
          </cell>
          <cell r="G17" t="str">
            <v>INDEFINIDO</v>
          </cell>
        </row>
        <row r="18">
          <cell r="C18" t="str">
            <v>29868</v>
          </cell>
          <cell r="D18" t="str">
            <v>CALZADA GUTIERREZ, ARIEL</v>
          </cell>
          <cell r="E18" t="str">
            <v>D</v>
          </cell>
          <cell r="F18" t="str">
            <v>I</v>
          </cell>
          <cell r="G18" t="str">
            <v>INDEFINIDO</v>
          </cell>
        </row>
        <row r="19">
          <cell r="C19" t="str">
            <v>27032</v>
          </cell>
          <cell r="D19" t="str">
            <v>SANABRIA VILLAMIZAR, FABIAN E.</v>
          </cell>
          <cell r="E19" t="str">
            <v>D</v>
          </cell>
          <cell r="F19" t="str">
            <v>I</v>
          </cell>
          <cell r="G19" t="str">
            <v>INDEFINIDO</v>
          </cell>
        </row>
        <row r="20">
          <cell r="C20" t="str">
            <v>27255</v>
          </cell>
          <cell r="D20" t="str">
            <v>MACIAS GOMEZ, YANETH</v>
          </cell>
          <cell r="E20" t="str">
            <v>D</v>
          </cell>
          <cell r="F20" t="str">
            <v>I</v>
          </cell>
          <cell r="G20" t="str">
            <v>INDEFINIDO</v>
          </cell>
        </row>
        <row r="21">
          <cell r="C21" t="str">
            <v>27308</v>
          </cell>
          <cell r="D21" t="str">
            <v>SANABRIA SERRANO, FABIO E.</v>
          </cell>
          <cell r="E21" t="str">
            <v>D</v>
          </cell>
          <cell r="F21" t="str">
            <v>I</v>
          </cell>
          <cell r="G21" t="str">
            <v>INDEFINIDO</v>
          </cell>
        </row>
        <row r="22">
          <cell r="C22" t="str">
            <v>28038</v>
          </cell>
          <cell r="D22" t="str">
            <v>DELGADO ORTIZ, JACOB</v>
          </cell>
          <cell r="E22" t="str">
            <v>D</v>
          </cell>
          <cell r="F22" t="str">
            <v>I</v>
          </cell>
          <cell r="G22" t="str">
            <v>INDEFINIDO</v>
          </cell>
        </row>
        <row r="23">
          <cell r="C23" t="str">
            <v>28053</v>
          </cell>
          <cell r="D23" t="str">
            <v>ARDILA VASQUEZ, GILBERTO</v>
          </cell>
          <cell r="E23" t="str">
            <v>D</v>
          </cell>
          <cell r="F23" t="str">
            <v>I</v>
          </cell>
          <cell r="G23" t="str">
            <v>INDEFINIDO</v>
          </cell>
        </row>
        <row r="24">
          <cell r="C24" t="str">
            <v>28205</v>
          </cell>
          <cell r="D24" t="str">
            <v>DURAN RAMOS, DAVID TADEO</v>
          </cell>
          <cell r="E24" t="str">
            <v>D</v>
          </cell>
          <cell r="F24" t="str">
            <v>I</v>
          </cell>
          <cell r="G24" t="str">
            <v>INDEFINIDO</v>
          </cell>
        </row>
        <row r="25">
          <cell r="C25" t="str">
            <v>28301</v>
          </cell>
          <cell r="D25" t="str">
            <v>GOMEZ ROJAS, CLARA P</v>
          </cell>
          <cell r="E25" t="str">
            <v>D</v>
          </cell>
          <cell r="F25" t="str">
            <v>I</v>
          </cell>
          <cell r="G25" t="str">
            <v>INDEFINIDO</v>
          </cell>
        </row>
        <row r="26">
          <cell r="C26" t="str">
            <v>28307</v>
          </cell>
          <cell r="D26" t="str">
            <v>RAMIREZ PINILLA, ADRIANA</v>
          </cell>
          <cell r="E26" t="str">
            <v>D</v>
          </cell>
          <cell r="F26" t="str">
            <v>I</v>
          </cell>
          <cell r="G26" t="str">
            <v>INDEFINIDO</v>
          </cell>
        </row>
        <row r="27">
          <cell r="C27" t="str">
            <v>28492</v>
          </cell>
          <cell r="D27" t="str">
            <v>VALENCIA SOLANO, NUBIA</v>
          </cell>
          <cell r="E27" t="str">
            <v>D</v>
          </cell>
          <cell r="F27" t="str">
            <v>I</v>
          </cell>
          <cell r="G27" t="str">
            <v>INDEFINIDO</v>
          </cell>
        </row>
        <row r="28">
          <cell r="C28" t="str">
            <v>28678</v>
          </cell>
          <cell r="D28" t="str">
            <v>CARVAJAL ALZATE, EDELMIRA</v>
          </cell>
          <cell r="E28" t="str">
            <v>D</v>
          </cell>
          <cell r="F28" t="str">
            <v>I</v>
          </cell>
          <cell r="G28" t="str">
            <v>INDEFINIDO</v>
          </cell>
        </row>
        <row r="29">
          <cell r="C29" t="str">
            <v>28917</v>
          </cell>
          <cell r="D29" t="str">
            <v>VERA ARIAS, JUAN CARLOS</v>
          </cell>
          <cell r="E29" t="str">
            <v>D</v>
          </cell>
          <cell r="F29" t="str">
            <v>I</v>
          </cell>
          <cell r="G29" t="str">
            <v>INDEFINIDO</v>
          </cell>
        </row>
        <row r="30">
          <cell r="C30" t="str">
            <v>29236</v>
          </cell>
          <cell r="D30" t="str">
            <v>LOPEZ BARBOSA, JUAN MAURICIO</v>
          </cell>
          <cell r="E30" t="str">
            <v>D</v>
          </cell>
          <cell r="F30" t="str">
            <v>I</v>
          </cell>
          <cell r="G30" t="str">
            <v>INDEFINIDO</v>
          </cell>
        </row>
        <row r="31">
          <cell r="C31" t="str">
            <v>28151</v>
          </cell>
          <cell r="D31" t="str">
            <v>CARVAJAL MARTINEZ, MIGUEL</v>
          </cell>
          <cell r="E31" t="str">
            <v>D</v>
          </cell>
          <cell r="F31" t="str">
            <v>I</v>
          </cell>
          <cell r="G31" t="str">
            <v>INDEFINIDO</v>
          </cell>
        </row>
        <row r="32">
          <cell r="C32" t="str">
            <v>27030</v>
          </cell>
          <cell r="D32" t="str">
            <v>CARDOZO LENIS, MARIO HERNAN</v>
          </cell>
          <cell r="E32" t="str">
            <v>D</v>
          </cell>
          <cell r="F32" t="str">
            <v>I</v>
          </cell>
          <cell r="G32" t="str">
            <v>INDEFINIDO</v>
          </cell>
        </row>
        <row r="33">
          <cell r="C33" t="str">
            <v>27176</v>
          </cell>
          <cell r="D33" t="str">
            <v>ORTIZ LOPEZ, OSCAR HUMBERTO</v>
          </cell>
          <cell r="E33" t="str">
            <v>D</v>
          </cell>
          <cell r="F33" t="str">
            <v>I</v>
          </cell>
          <cell r="G33" t="str">
            <v>INDEFINIDO</v>
          </cell>
        </row>
        <row r="34">
          <cell r="C34" t="str">
            <v>29239</v>
          </cell>
          <cell r="D34" t="str">
            <v>VELASCO PAEZ, JORGE</v>
          </cell>
          <cell r="E34" t="str">
            <v>D</v>
          </cell>
          <cell r="F34" t="str">
            <v>I</v>
          </cell>
          <cell r="G34" t="str">
            <v>INDEFINIDO</v>
          </cell>
        </row>
        <row r="35">
          <cell r="C35" t="str">
            <v>E8772</v>
          </cell>
          <cell r="D35" t="str">
            <v>JAIMES TRISTANCHO,LUIS ARTURO</v>
          </cell>
          <cell r="E35" t="str">
            <v>D</v>
          </cell>
          <cell r="F35">
            <v>9</v>
          </cell>
          <cell r="G35" t="str">
            <v>EPIS</v>
          </cell>
        </row>
        <row r="36">
          <cell r="C36" t="str">
            <v>29916</v>
          </cell>
          <cell r="D36" t="str">
            <v>BORRERO PENA, CESAR AUGUSTO</v>
          </cell>
          <cell r="E36" t="str">
            <v>D</v>
          </cell>
          <cell r="F36" t="str">
            <v>I</v>
          </cell>
          <cell r="G36" t="str">
            <v>INDEFINIDO</v>
          </cell>
        </row>
        <row r="37">
          <cell r="C37" t="str">
            <v>27091</v>
          </cell>
          <cell r="D37" t="str">
            <v>MORALES CORREA, CARMEN BETTY</v>
          </cell>
          <cell r="E37" t="str">
            <v>D</v>
          </cell>
          <cell r="F37" t="str">
            <v>I</v>
          </cell>
          <cell r="G37" t="str">
            <v>INDEFINIDO</v>
          </cell>
        </row>
        <row r="38">
          <cell r="C38" t="str">
            <v>27442</v>
          </cell>
          <cell r="D38" t="str">
            <v>ARANGO GOMEZ, CLAUDIA ELENA</v>
          </cell>
          <cell r="E38" t="str">
            <v>D</v>
          </cell>
          <cell r="F38" t="str">
            <v>I</v>
          </cell>
          <cell r="G38" t="str">
            <v>INDEFINIDO</v>
          </cell>
        </row>
        <row r="39">
          <cell r="C39" t="str">
            <v>21331</v>
          </cell>
          <cell r="D39" t="str">
            <v>GARZON QUIROGA, ALVARO</v>
          </cell>
          <cell r="E39" t="str">
            <v>C</v>
          </cell>
          <cell r="F39" t="str">
            <v>I</v>
          </cell>
          <cell r="G39" t="str">
            <v>INDEFINIDO</v>
          </cell>
        </row>
        <row r="40">
          <cell r="C40" t="str">
            <v>21378</v>
          </cell>
          <cell r="D40" t="str">
            <v>DIAZ RUBIO, SERGIO</v>
          </cell>
          <cell r="E40" t="str">
            <v>C</v>
          </cell>
          <cell r="F40" t="str">
            <v>I</v>
          </cell>
          <cell r="G40" t="str">
            <v>INDEFINIDO</v>
          </cell>
        </row>
        <row r="41">
          <cell r="C41" t="str">
            <v>21393</v>
          </cell>
          <cell r="D41" t="str">
            <v>ANGULO PENA, LUIS ENRIQUE</v>
          </cell>
          <cell r="E41" t="str">
            <v>C</v>
          </cell>
          <cell r="F41" t="str">
            <v>I</v>
          </cell>
          <cell r="G41" t="str">
            <v>INDEFINIDO</v>
          </cell>
        </row>
        <row r="42">
          <cell r="C42" t="str">
            <v>21409</v>
          </cell>
          <cell r="D42" t="str">
            <v>MANRIQUE MORENO, CENITH</v>
          </cell>
          <cell r="E42" t="str">
            <v>C</v>
          </cell>
          <cell r="F42" t="str">
            <v>I</v>
          </cell>
          <cell r="G42" t="str">
            <v>INDEFINIDO</v>
          </cell>
        </row>
        <row r="43">
          <cell r="C43" t="str">
            <v>21612</v>
          </cell>
          <cell r="D43" t="str">
            <v>GONZALEZ GONZALEZ, MARGARITA</v>
          </cell>
          <cell r="E43" t="str">
            <v>C</v>
          </cell>
          <cell r="F43" t="str">
            <v>I</v>
          </cell>
          <cell r="G43" t="str">
            <v>INDEFINIDO</v>
          </cell>
        </row>
        <row r="44">
          <cell r="C44" t="str">
            <v>21621</v>
          </cell>
          <cell r="D44" t="str">
            <v>RUEDA DE PRADA, OFELIA</v>
          </cell>
          <cell r="E44" t="str">
            <v>C</v>
          </cell>
          <cell r="F44" t="str">
            <v>I</v>
          </cell>
          <cell r="G44" t="str">
            <v>INDEFINIDO</v>
          </cell>
        </row>
        <row r="45">
          <cell r="C45" t="str">
            <v>21675</v>
          </cell>
          <cell r="D45" t="str">
            <v>CASTANEDA GOMEZ, LENIS</v>
          </cell>
          <cell r="E45" t="str">
            <v>C</v>
          </cell>
          <cell r="F45" t="str">
            <v>I</v>
          </cell>
          <cell r="G45" t="str">
            <v>INDEFINIDO</v>
          </cell>
        </row>
        <row r="46">
          <cell r="C46" t="str">
            <v>21723</v>
          </cell>
          <cell r="D46" t="str">
            <v>ROJAS GIL, CLEMENTE</v>
          </cell>
          <cell r="E46" t="str">
            <v>C</v>
          </cell>
          <cell r="F46" t="str">
            <v>I</v>
          </cell>
          <cell r="G46" t="str">
            <v>INDEFINIDO</v>
          </cell>
        </row>
        <row r="47">
          <cell r="C47" t="str">
            <v>21728</v>
          </cell>
          <cell r="D47" t="str">
            <v>TAMAYO DUARTE, JOSE FRANCISCO</v>
          </cell>
          <cell r="E47" t="str">
            <v>C</v>
          </cell>
          <cell r="F47" t="str">
            <v>I</v>
          </cell>
          <cell r="G47" t="str">
            <v>INDEFINIDO</v>
          </cell>
        </row>
        <row r="48">
          <cell r="C48" t="str">
            <v>21738</v>
          </cell>
          <cell r="D48" t="str">
            <v>HERNANDEZ DE ESPITIA, EDITH M.</v>
          </cell>
          <cell r="E48" t="str">
            <v>C</v>
          </cell>
          <cell r="F48" t="str">
            <v>I</v>
          </cell>
          <cell r="G48" t="str">
            <v>INDEFINIDO</v>
          </cell>
        </row>
        <row r="49">
          <cell r="C49" t="str">
            <v>21758</v>
          </cell>
          <cell r="D49" t="str">
            <v>RINCON VDA. DE C., MARIA ELENA</v>
          </cell>
          <cell r="E49" t="str">
            <v>C</v>
          </cell>
          <cell r="F49" t="str">
            <v>I</v>
          </cell>
          <cell r="G49" t="str">
            <v>INDEFINIDO</v>
          </cell>
        </row>
        <row r="50">
          <cell r="C50" t="str">
            <v>21760</v>
          </cell>
          <cell r="D50" t="str">
            <v>MONTES, WILLIAM</v>
          </cell>
          <cell r="E50" t="str">
            <v>C</v>
          </cell>
          <cell r="F50" t="str">
            <v>I</v>
          </cell>
          <cell r="G50" t="str">
            <v>INDEFINIDO</v>
          </cell>
        </row>
        <row r="51">
          <cell r="C51" t="str">
            <v>21880</v>
          </cell>
          <cell r="D51" t="str">
            <v>COVARIA SEPULVEDA, BEATRIZ</v>
          </cell>
          <cell r="E51" t="str">
            <v>C</v>
          </cell>
          <cell r="F51" t="str">
            <v>I</v>
          </cell>
          <cell r="G51" t="str">
            <v>INDEFINIDO</v>
          </cell>
        </row>
        <row r="52">
          <cell r="C52" t="str">
            <v>21954</v>
          </cell>
          <cell r="D52" t="str">
            <v>SURMAY SILVA, SAMUEL ENRIQUE</v>
          </cell>
          <cell r="E52" t="str">
            <v>C</v>
          </cell>
          <cell r="F52" t="str">
            <v>I</v>
          </cell>
          <cell r="G52" t="str">
            <v>INDEFINIDO</v>
          </cell>
        </row>
        <row r="53">
          <cell r="C53" t="str">
            <v>21957</v>
          </cell>
          <cell r="D53" t="str">
            <v>URUETA CONTRERAS, JULIO A</v>
          </cell>
          <cell r="E53" t="str">
            <v>C</v>
          </cell>
          <cell r="F53" t="str">
            <v>I</v>
          </cell>
          <cell r="G53" t="str">
            <v>INDEFINIDO</v>
          </cell>
        </row>
        <row r="54">
          <cell r="C54" t="str">
            <v>21959</v>
          </cell>
          <cell r="D54" t="str">
            <v>GUTIERREZ CABRERA, JUAN ISAIAS</v>
          </cell>
          <cell r="E54" t="str">
            <v>C</v>
          </cell>
          <cell r="F54" t="str">
            <v>I</v>
          </cell>
          <cell r="G54" t="str">
            <v>INDEFINIDO</v>
          </cell>
        </row>
        <row r="55">
          <cell r="C55" t="str">
            <v>22146</v>
          </cell>
          <cell r="D55" t="str">
            <v>TOVAR PENA, JOSE DEL CARMEN</v>
          </cell>
          <cell r="E55" t="str">
            <v>C</v>
          </cell>
          <cell r="F55" t="str">
            <v>I</v>
          </cell>
          <cell r="G55" t="str">
            <v>INDEFINIDO</v>
          </cell>
        </row>
        <row r="56">
          <cell r="C56" t="str">
            <v>22150</v>
          </cell>
          <cell r="D56" t="str">
            <v>MENDEZ CAMACHO, ARCADIO</v>
          </cell>
          <cell r="E56" t="str">
            <v>C</v>
          </cell>
          <cell r="F56" t="str">
            <v>I</v>
          </cell>
          <cell r="G56" t="str">
            <v>INDEFINIDO</v>
          </cell>
        </row>
        <row r="57">
          <cell r="C57" t="str">
            <v>21716</v>
          </cell>
          <cell r="D57" t="str">
            <v>RANGEL URIELES, ESTHER MARIA</v>
          </cell>
          <cell r="E57" t="str">
            <v>C</v>
          </cell>
          <cell r="F57" t="str">
            <v>I</v>
          </cell>
          <cell r="G57" t="str">
            <v>INDEFINIDO</v>
          </cell>
        </row>
        <row r="58">
          <cell r="C58" t="str">
            <v>22008</v>
          </cell>
          <cell r="D58" t="str">
            <v>CORONEL MARTINEZ, PABLO EMILIO</v>
          </cell>
          <cell r="E58" t="str">
            <v>C</v>
          </cell>
          <cell r="F58" t="str">
            <v>I</v>
          </cell>
          <cell r="G58" t="str">
            <v>INDEFINIDO</v>
          </cell>
        </row>
        <row r="59">
          <cell r="C59" t="str">
            <v>22147</v>
          </cell>
          <cell r="D59" t="str">
            <v>LIMA ORTEGA, LUIS ROBERTO</v>
          </cell>
          <cell r="E59" t="str">
            <v>C</v>
          </cell>
          <cell r="F59" t="str">
            <v>I</v>
          </cell>
          <cell r="G59" t="str">
            <v>INDEFINIDO</v>
          </cell>
        </row>
        <row r="60">
          <cell r="C60" t="str">
            <v>21354</v>
          </cell>
          <cell r="D60" t="str">
            <v>NAVARRO REYES, JAIDITH</v>
          </cell>
          <cell r="E60" t="str">
            <v>C</v>
          </cell>
          <cell r="F60" t="str">
            <v>I</v>
          </cell>
          <cell r="G60" t="str">
            <v>INDEFINIDO</v>
          </cell>
        </row>
        <row r="61">
          <cell r="C61" t="str">
            <v>22429</v>
          </cell>
          <cell r="D61" t="str">
            <v>ARIZA DOMINGUEZ, LUIS MANUEL</v>
          </cell>
          <cell r="E61" t="str">
            <v>C</v>
          </cell>
          <cell r="F61" t="str">
            <v>I</v>
          </cell>
          <cell r="G61" t="str">
            <v>INDEFINIDO</v>
          </cell>
        </row>
        <row r="62">
          <cell r="C62" t="str">
            <v>21103</v>
          </cell>
          <cell r="D62" t="str">
            <v>PAEZ ARDILA, FERNANDO</v>
          </cell>
          <cell r="E62" t="str">
            <v>C</v>
          </cell>
          <cell r="F62" t="str">
            <v>I</v>
          </cell>
          <cell r="G62" t="str">
            <v>INDEFINIDO</v>
          </cell>
        </row>
        <row r="63">
          <cell r="C63" t="str">
            <v>21259</v>
          </cell>
          <cell r="D63" t="str">
            <v>GOMEZ RIOS, MARCO FIDEL</v>
          </cell>
          <cell r="E63" t="str">
            <v>C</v>
          </cell>
          <cell r="F63" t="str">
            <v>I</v>
          </cell>
          <cell r="G63" t="str">
            <v>INDEFINIDO</v>
          </cell>
        </row>
        <row r="64">
          <cell r="C64" t="str">
            <v>21568</v>
          </cell>
          <cell r="D64" t="str">
            <v>CAMACHO, ANITARCO</v>
          </cell>
          <cell r="E64" t="str">
            <v>C</v>
          </cell>
          <cell r="F64" t="str">
            <v>I</v>
          </cell>
          <cell r="G64" t="str">
            <v>INDEFINIDO</v>
          </cell>
        </row>
        <row r="65">
          <cell r="C65" t="str">
            <v>21590</v>
          </cell>
          <cell r="D65" t="str">
            <v>NARANJO SANTODOMINGO, ROBERTO</v>
          </cell>
          <cell r="E65" t="str">
            <v>C</v>
          </cell>
          <cell r="F65" t="str">
            <v>I</v>
          </cell>
          <cell r="G65" t="str">
            <v>INDEFINIDO</v>
          </cell>
        </row>
        <row r="66">
          <cell r="C66" t="str">
            <v>21611</v>
          </cell>
          <cell r="D66" t="str">
            <v>FLOREZ MOLINA, JAIME DE JESUS</v>
          </cell>
          <cell r="E66" t="str">
            <v>C</v>
          </cell>
          <cell r="F66" t="str">
            <v>I</v>
          </cell>
          <cell r="G66" t="str">
            <v>INDEFINIDO</v>
          </cell>
        </row>
        <row r="67">
          <cell r="C67" t="str">
            <v>21647</v>
          </cell>
          <cell r="D67" t="str">
            <v>GUZMAN RUIZ, SERGIO ARTURO</v>
          </cell>
          <cell r="E67" t="str">
            <v>C</v>
          </cell>
          <cell r="F67" t="str">
            <v>I</v>
          </cell>
          <cell r="G67" t="str">
            <v>INDEFINIDO</v>
          </cell>
        </row>
        <row r="68">
          <cell r="C68" t="str">
            <v>21700</v>
          </cell>
          <cell r="D68" t="str">
            <v>ALVAREZ PRIETO, JULIO C</v>
          </cell>
          <cell r="E68" t="str">
            <v>C</v>
          </cell>
          <cell r="F68" t="str">
            <v>I</v>
          </cell>
          <cell r="G68" t="str">
            <v>INDEFINIDO</v>
          </cell>
        </row>
        <row r="69">
          <cell r="C69" t="str">
            <v>23498</v>
          </cell>
          <cell r="D69" t="str">
            <v>ORTIZ PICON, RICARDO</v>
          </cell>
          <cell r="E69" t="str">
            <v>C</v>
          </cell>
          <cell r="F69" t="str">
            <v>I</v>
          </cell>
          <cell r="G69" t="str">
            <v>INDEFINIDO</v>
          </cell>
        </row>
        <row r="70">
          <cell r="C70" t="str">
            <v>23511</v>
          </cell>
          <cell r="D70" t="str">
            <v>ALVAREZ AVILA, HEBER ALFONSO</v>
          </cell>
          <cell r="E70" t="str">
            <v>C</v>
          </cell>
          <cell r="F70" t="str">
            <v>I</v>
          </cell>
          <cell r="G70" t="str">
            <v>INDEFINIDO</v>
          </cell>
        </row>
        <row r="71">
          <cell r="C71" t="str">
            <v>23931</v>
          </cell>
          <cell r="D71" t="str">
            <v>CORREDOR ROJAS, ALFONSO</v>
          </cell>
          <cell r="E71" t="str">
            <v>C</v>
          </cell>
          <cell r="F71" t="str">
            <v>I</v>
          </cell>
          <cell r="G71" t="str">
            <v>INDEFINIDO</v>
          </cell>
        </row>
        <row r="72">
          <cell r="C72" t="str">
            <v>20367</v>
          </cell>
          <cell r="D72" t="str">
            <v>PLATA SANCHEZ, LUCILA</v>
          </cell>
          <cell r="E72" t="str">
            <v>C</v>
          </cell>
          <cell r="F72" t="str">
            <v>I</v>
          </cell>
          <cell r="G72" t="str">
            <v>INDEFINIDO</v>
          </cell>
        </row>
        <row r="73">
          <cell r="C73" t="str">
            <v>21291</v>
          </cell>
          <cell r="D73" t="str">
            <v>GALVIS, AMANDA</v>
          </cell>
          <cell r="E73" t="str">
            <v>C</v>
          </cell>
          <cell r="F73" t="str">
            <v>I</v>
          </cell>
          <cell r="G73" t="str">
            <v>INDEFINIDO</v>
          </cell>
        </row>
        <row r="74">
          <cell r="C74" t="str">
            <v>21482</v>
          </cell>
          <cell r="D74" t="str">
            <v>ZARATE CHACON, NORBERTO</v>
          </cell>
          <cell r="E74" t="str">
            <v>C</v>
          </cell>
          <cell r="F74" t="str">
            <v>I</v>
          </cell>
          <cell r="G74" t="str">
            <v>INDEFINIDO</v>
          </cell>
        </row>
        <row r="75">
          <cell r="C75" t="str">
            <v>21613</v>
          </cell>
          <cell r="D75" t="str">
            <v>ZARATE ELLIS, ANA JULIA</v>
          </cell>
          <cell r="E75" t="str">
            <v>C</v>
          </cell>
          <cell r="F75" t="str">
            <v>I</v>
          </cell>
          <cell r="G75" t="str">
            <v>INDEFINIDO</v>
          </cell>
        </row>
        <row r="76">
          <cell r="C76" t="str">
            <v>21725</v>
          </cell>
          <cell r="D76" t="str">
            <v>PLATA RUEDA, HERMELINDA</v>
          </cell>
          <cell r="E76" t="str">
            <v>C</v>
          </cell>
          <cell r="F76" t="str">
            <v>I</v>
          </cell>
          <cell r="G76" t="str">
            <v>INDEFINIDO</v>
          </cell>
        </row>
        <row r="77">
          <cell r="C77" t="str">
            <v>21975</v>
          </cell>
          <cell r="D77" t="str">
            <v>CAMARGO SUAREZ, JORGE H</v>
          </cell>
          <cell r="E77" t="str">
            <v>C</v>
          </cell>
          <cell r="F77" t="str">
            <v>I</v>
          </cell>
          <cell r="G77" t="str">
            <v>INDEFINIDO</v>
          </cell>
        </row>
        <row r="78">
          <cell r="C78" t="str">
            <v>21989</v>
          </cell>
          <cell r="D78" t="str">
            <v>RUEDA URIBE, FREDYS JESUS</v>
          </cell>
          <cell r="E78" t="str">
            <v>C</v>
          </cell>
          <cell r="F78" t="str">
            <v>I</v>
          </cell>
          <cell r="G78" t="str">
            <v>INDEFINIDO</v>
          </cell>
        </row>
        <row r="79">
          <cell r="C79" t="str">
            <v>21991</v>
          </cell>
          <cell r="D79" t="str">
            <v>PATINO PENA, SENEN</v>
          </cell>
          <cell r="E79" t="str">
            <v>C</v>
          </cell>
          <cell r="F79" t="str">
            <v>I</v>
          </cell>
          <cell r="G79" t="str">
            <v>INDEFINIDO</v>
          </cell>
        </row>
        <row r="80">
          <cell r="C80" t="str">
            <v>22034</v>
          </cell>
          <cell r="D80" t="str">
            <v>ARDILA MUNOZ, RAMIRO</v>
          </cell>
          <cell r="E80" t="str">
            <v>C</v>
          </cell>
          <cell r="F80" t="str">
            <v>I</v>
          </cell>
          <cell r="G80" t="str">
            <v>INDEFINIDO</v>
          </cell>
        </row>
        <row r="81">
          <cell r="C81" t="str">
            <v>22081</v>
          </cell>
          <cell r="D81" t="str">
            <v>CASTANEDA PABON, OMAR DAVID</v>
          </cell>
          <cell r="E81" t="str">
            <v>C</v>
          </cell>
          <cell r="F81" t="str">
            <v>I</v>
          </cell>
          <cell r="G81" t="str">
            <v>INDEFINIDO</v>
          </cell>
        </row>
        <row r="82">
          <cell r="C82" t="str">
            <v>22151</v>
          </cell>
          <cell r="D82" t="str">
            <v>BECERRA VESGA, ORLANDO</v>
          </cell>
          <cell r="E82" t="str">
            <v>C</v>
          </cell>
          <cell r="F82" t="str">
            <v>I</v>
          </cell>
          <cell r="G82" t="str">
            <v>INDEFINIDO</v>
          </cell>
        </row>
        <row r="83">
          <cell r="C83" t="str">
            <v>22247</v>
          </cell>
          <cell r="D83" t="str">
            <v>FERREIRA OSORIO, ALBERTO</v>
          </cell>
          <cell r="E83" t="str">
            <v>C</v>
          </cell>
          <cell r="F83" t="str">
            <v>I</v>
          </cell>
          <cell r="G83" t="str">
            <v>INDEFINIDO</v>
          </cell>
        </row>
        <row r="84">
          <cell r="C84" t="str">
            <v>22250</v>
          </cell>
          <cell r="D84" t="str">
            <v>VIDES PEREZ, DEMOSTENES</v>
          </cell>
          <cell r="E84" t="str">
            <v>C</v>
          </cell>
          <cell r="F84" t="str">
            <v>I</v>
          </cell>
          <cell r="G84" t="str">
            <v>INDEFINIDO</v>
          </cell>
        </row>
        <row r="85">
          <cell r="C85" t="str">
            <v>23927</v>
          </cell>
          <cell r="D85" t="str">
            <v>BERNAL SANABRIA, ORLANDO</v>
          </cell>
          <cell r="E85" t="str">
            <v>C</v>
          </cell>
          <cell r="F85" t="str">
            <v>I</v>
          </cell>
          <cell r="G85" t="str">
            <v>INDEFINIDO</v>
          </cell>
        </row>
        <row r="86">
          <cell r="C86" t="str">
            <v>23940</v>
          </cell>
          <cell r="D86" t="str">
            <v>MONTESINO QUINONEZ, CARLOS A.</v>
          </cell>
          <cell r="E86" t="str">
            <v>C</v>
          </cell>
          <cell r="F86" t="str">
            <v>I</v>
          </cell>
          <cell r="G86" t="str">
            <v>INDEFINIDO</v>
          </cell>
        </row>
        <row r="87">
          <cell r="C87" t="str">
            <v>21992</v>
          </cell>
          <cell r="D87" t="str">
            <v>GOMEZ OCHOA, MARTIN</v>
          </cell>
          <cell r="E87" t="str">
            <v>C</v>
          </cell>
          <cell r="F87" t="str">
            <v>I</v>
          </cell>
          <cell r="G87" t="str">
            <v>INDEFINIDO</v>
          </cell>
        </row>
        <row r="88">
          <cell r="C88" t="str">
            <v>22216</v>
          </cell>
          <cell r="D88" t="str">
            <v>CERON TELLEZ, ALVARO</v>
          </cell>
          <cell r="E88" t="str">
            <v>C</v>
          </cell>
          <cell r="F88" t="str">
            <v>I</v>
          </cell>
          <cell r="G88" t="str">
            <v>INDEFINIDO</v>
          </cell>
        </row>
        <row r="89">
          <cell r="C89" t="str">
            <v>22222</v>
          </cell>
          <cell r="D89" t="str">
            <v>VASQUEZ RUEDA, NELLY</v>
          </cell>
          <cell r="E89" t="str">
            <v>C</v>
          </cell>
          <cell r="F89" t="str">
            <v>I</v>
          </cell>
          <cell r="G89" t="str">
            <v>INDEFINIDO</v>
          </cell>
        </row>
        <row r="90">
          <cell r="C90" t="str">
            <v>22223</v>
          </cell>
          <cell r="D90" t="str">
            <v>RODRIGUEZ RINCON, HUMBERTO</v>
          </cell>
          <cell r="E90" t="str">
            <v>C</v>
          </cell>
          <cell r="F90" t="str">
            <v>I</v>
          </cell>
          <cell r="G90" t="str">
            <v>INDEFINIDO</v>
          </cell>
        </row>
        <row r="91">
          <cell r="C91" t="str">
            <v>22231</v>
          </cell>
          <cell r="D91" t="str">
            <v>TAPIAS CASTANEDA, MINERVA</v>
          </cell>
          <cell r="E91" t="str">
            <v>C</v>
          </cell>
          <cell r="F91" t="str">
            <v>I</v>
          </cell>
          <cell r="G91" t="str">
            <v>INDEFINIDO</v>
          </cell>
        </row>
        <row r="92">
          <cell r="C92" t="str">
            <v>21744</v>
          </cell>
          <cell r="D92" t="str">
            <v>GIRATA, MARIA ANA INES</v>
          </cell>
          <cell r="E92" t="str">
            <v>C</v>
          </cell>
          <cell r="F92" t="str">
            <v>I</v>
          </cell>
          <cell r="G92" t="str">
            <v>INDEFINIDO</v>
          </cell>
        </row>
        <row r="93">
          <cell r="C93" t="str">
            <v>27190</v>
          </cell>
          <cell r="D93" t="str">
            <v>CARVAJAL ARAUJO, JAVIER</v>
          </cell>
          <cell r="E93" t="str">
            <v>D</v>
          </cell>
          <cell r="F93" t="str">
            <v>I</v>
          </cell>
          <cell r="G93" t="str">
            <v>INDEFINIDO</v>
          </cell>
        </row>
        <row r="94">
          <cell r="C94" t="str">
            <v>28901</v>
          </cell>
          <cell r="D94" t="str">
            <v>LOZANO JAIMES, EDGAR ALFONSO</v>
          </cell>
          <cell r="E94" t="str">
            <v>D</v>
          </cell>
          <cell r="F94" t="str">
            <v>I</v>
          </cell>
          <cell r="G94" t="str">
            <v>INDEFINIDO</v>
          </cell>
        </row>
        <row r="95">
          <cell r="C95" t="str">
            <v>29759</v>
          </cell>
          <cell r="D95" t="str">
            <v>ZAMBRANO MONDOL, MILTON H.</v>
          </cell>
          <cell r="E95" t="str">
            <v>D</v>
          </cell>
          <cell r="F95" t="str">
            <v>I</v>
          </cell>
          <cell r="G95" t="str">
            <v>INDEFINIDO</v>
          </cell>
        </row>
        <row r="96">
          <cell r="C96" t="str">
            <v>29072</v>
          </cell>
          <cell r="D96" t="str">
            <v>ROZO DUQUE, ALVARO</v>
          </cell>
          <cell r="E96" t="str">
            <v>D</v>
          </cell>
          <cell r="F96" t="str">
            <v>I</v>
          </cell>
          <cell r="G96" t="str">
            <v>INDEFINIDO</v>
          </cell>
        </row>
        <row r="97">
          <cell r="C97" t="str">
            <v>20927</v>
          </cell>
          <cell r="D97" t="str">
            <v>CARRENO ARDILA, MILCIADES</v>
          </cell>
          <cell r="E97" t="str">
            <v>C</v>
          </cell>
          <cell r="F97" t="str">
            <v>I</v>
          </cell>
          <cell r="G97" t="str">
            <v>INDEFINIDO</v>
          </cell>
        </row>
        <row r="98">
          <cell r="C98" t="str">
            <v>21582</v>
          </cell>
          <cell r="D98" t="str">
            <v>GUALDRON DE LOZANO, MARLENE</v>
          </cell>
          <cell r="E98" t="str">
            <v>C</v>
          </cell>
          <cell r="F98" t="str">
            <v>I</v>
          </cell>
          <cell r="G98" t="str">
            <v>INDEFINIDO</v>
          </cell>
        </row>
        <row r="99">
          <cell r="C99" t="str">
            <v>21736</v>
          </cell>
          <cell r="D99" t="str">
            <v>DURAN MARTINEZ, WILLIAM</v>
          </cell>
          <cell r="E99" t="str">
            <v>C</v>
          </cell>
          <cell r="F99" t="str">
            <v>I</v>
          </cell>
          <cell r="G99" t="str">
            <v>INDEFINIDO</v>
          </cell>
        </row>
        <row r="100">
          <cell r="C100" t="str">
            <v>21747</v>
          </cell>
          <cell r="D100" t="str">
            <v>MANTILLA BONILLA, OLGA MARIA</v>
          </cell>
          <cell r="E100" t="str">
            <v>C</v>
          </cell>
          <cell r="F100" t="str">
            <v>I</v>
          </cell>
          <cell r="G100" t="str">
            <v>INDEFINIDO</v>
          </cell>
        </row>
        <row r="101">
          <cell r="C101" t="str">
            <v>21833</v>
          </cell>
          <cell r="D101" t="str">
            <v>MACHUCA NAVARRO, ROSA</v>
          </cell>
          <cell r="E101" t="str">
            <v>C</v>
          </cell>
          <cell r="F101" t="str">
            <v>I</v>
          </cell>
          <cell r="G101" t="str">
            <v>INDEFINIDO</v>
          </cell>
        </row>
        <row r="102">
          <cell r="C102" t="str">
            <v>21886</v>
          </cell>
          <cell r="D102" t="str">
            <v>SIERRA POLANCO, BELSA</v>
          </cell>
          <cell r="E102" t="str">
            <v>C</v>
          </cell>
          <cell r="F102" t="str">
            <v>I</v>
          </cell>
          <cell r="G102" t="str">
            <v>INDEFINIDO</v>
          </cell>
        </row>
        <row r="103">
          <cell r="C103" t="str">
            <v>21996</v>
          </cell>
          <cell r="D103" t="str">
            <v>TAPIAS MARRIAGA, CIELO</v>
          </cell>
          <cell r="E103" t="str">
            <v>C</v>
          </cell>
          <cell r="F103" t="str">
            <v>I</v>
          </cell>
          <cell r="G103" t="str">
            <v>INDEFINIDO</v>
          </cell>
        </row>
        <row r="104">
          <cell r="C104" t="str">
            <v>21998</v>
          </cell>
          <cell r="D104" t="str">
            <v>GOMEZ SARMIENTO, MARITZA</v>
          </cell>
          <cell r="E104" t="str">
            <v>C</v>
          </cell>
          <cell r="F104" t="str">
            <v>I</v>
          </cell>
          <cell r="G104" t="str">
            <v>INDEFINIDO</v>
          </cell>
        </row>
        <row r="105">
          <cell r="C105" t="str">
            <v>22020</v>
          </cell>
          <cell r="D105" t="str">
            <v>PRADA LEON, ASCENSION</v>
          </cell>
          <cell r="E105" t="str">
            <v>C</v>
          </cell>
          <cell r="F105" t="str">
            <v>I</v>
          </cell>
          <cell r="G105" t="str">
            <v>INDEFINIDO</v>
          </cell>
        </row>
        <row r="106">
          <cell r="C106" t="str">
            <v>22065</v>
          </cell>
          <cell r="D106" t="str">
            <v>QUIROZ DE MARTINEZ, SIXTA T.</v>
          </cell>
          <cell r="E106" t="str">
            <v>C</v>
          </cell>
          <cell r="F106" t="str">
            <v>I</v>
          </cell>
          <cell r="G106" t="str">
            <v>INDEFINIDO</v>
          </cell>
        </row>
        <row r="107">
          <cell r="C107" t="str">
            <v>22067</v>
          </cell>
          <cell r="D107" t="str">
            <v>PINILLOS DE ANGARITA, ELSA MA.</v>
          </cell>
          <cell r="E107" t="str">
            <v>C</v>
          </cell>
          <cell r="F107" t="str">
            <v>I</v>
          </cell>
          <cell r="G107" t="str">
            <v>INDEFINIDO</v>
          </cell>
        </row>
        <row r="108">
          <cell r="C108" t="str">
            <v>22073</v>
          </cell>
          <cell r="D108" t="str">
            <v>PINZON ARGUELLO, GUADALUPE</v>
          </cell>
          <cell r="E108" t="str">
            <v>C</v>
          </cell>
          <cell r="F108" t="str">
            <v>I</v>
          </cell>
          <cell r="G108" t="str">
            <v>INDEFINIDO</v>
          </cell>
        </row>
        <row r="109">
          <cell r="C109" t="str">
            <v>22074</v>
          </cell>
          <cell r="D109" t="str">
            <v>CEDIEL SARMIENTO, CUSTODIA</v>
          </cell>
          <cell r="E109" t="str">
            <v>C</v>
          </cell>
          <cell r="F109" t="str">
            <v>I</v>
          </cell>
          <cell r="G109" t="str">
            <v>INDEFINIDO</v>
          </cell>
        </row>
        <row r="110">
          <cell r="C110" t="str">
            <v>22209</v>
          </cell>
          <cell r="D110" t="str">
            <v>QUINTERO MORA, ROSABEL</v>
          </cell>
          <cell r="E110" t="str">
            <v>C</v>
          </cell>
          <cell r="F110" t="str">
            <v>I</v>
          </cell>
          <cell r="G110" t="str">
            <v>INDEFINIDO</v>
          </cell>
        </row>
        <row r="111">
          <cell r="C111" t="str">
            <v>22219</v>
          </cell>
          <cell r="D111" t="str">
            <v>ROBLES COLEY, GILMA ROSA</v>
          </cell>
          <cell r="E111" t="str">
            <v>C</v>
          </cell>
          <cell r="F111" t="str">
            <v>I</v>
          </cell>
          <cell r="G111" t="str">
            <v>INDEFINIDO</v>
          </cell>
        </row>
        <row r="112">
          <cell r="C112" t="str">
            <v>22228</v>
          </cell>
          <cell r="D112" t="str">
            <v>PRADA AMADO, OMAIRA</v>
          </cell>
          <cell r="E112" t="str">
            <v>C</v>
          </cell>
          <cell r="F112" t="str">
            <v>I</v>
          </cell>
          <cell r="G112" t="str">
            <v>INDEFINIDO</v>
          </cell>
        </row>
        <row r="113">
          <cell r="C113" t="str">
            <v>20045</v>
          </cell>
          <cell r="D113" t="str">
            <v>CASTELLANOS MANTILLA, CARMEN J</v>
          </cell>
          <cell r="E113" t="str">
            <v>C</v>
          </cell>
          <cell r="F113" t="str">
            <v>I</v>
          </cell>
          <cell r="G113" t="str">
            <v>INDEFINIDO</v>
          </cell>
        </row>
        <row r="114">
          <cell r="C114" t="str">
            <v>20635</v>
          </cell>
          <cell r="D114" t="str">
            <v>ROMERO LOPEZ, HERNANDO</v>
          </cell>
          <cell r="E114" t="str">
            <v>C</v>
          </cell>
          <cell r="F114" t="str">
            <v>I</v>
          </cell>
          <cell r="G114" t="str">
            <v>INDEFINIDO</v>
          </cell>
        </row>
        <row r="115">
          <cell r="C115" t="str">
            <v>20749</v>
          </cell>
          <cell r="D115" t="str">
            <v>GIRON CAMACHO, LUZ STELLA</v>
          </cell>
          <cell r="E115" t="str">
            <v>C</v>
          </cell>
          <cell r="F115" t="str">
            <v>I</v>
          </cell>
          <cell r="G115" t="str">
            <v>INDEFINIDO</v>
          </cell>
        </row>
        <row r="116">
          <cell r="C116" t="str">
            <v>21407</v>
          </cell>
          <cell r="D116" t="str">
            <v>MONSALVE JARAMILLO, MARIA R.</v>
          </cell>
          <cell r="E116" t="str">
            <v>C</v>
          </cell>
          <cell r="F116" t="str">
            <v>I</v>
          </cell>
          <cell r="G116" t="str">
            <v>INDEFINIDO</v>
          </cell>
        </row>
        <row r="117">
          <cell r="C117" t="str">
            <v>21471</v>
          </cell>
          <cell r="D117" t="str">
            <v>GARCES PEREZ, MARIA INES</v>
          </cell>
          <cell r="E117" t="str">
            <v>C</v>
          </cell>
          <cell r="F117" t="str">
            <v>I</v>
          </cell>
          <cell r="G117" t="str">
            <v>INDEFINIDO</v>
          </cell>
        </row>
        <row r="118">
          <cell r="C118" t="str">
            <v>21680</v>
          </cell>
          <cell r="D118" t="str">
            <v>GOMEZ JIMENEZ, LUZ JANETH</v>
          </cell>
          <cell r="E118" t="str">
            <v>C</v>
          </cell>
          <cell r="F118" t="str">
            <v>I</v>
          </cell>
          <cell r="G118" t="str">
            <v>INDEFINIDO</v>
          </cell>
        </row>
        <row r="119">
          <cell r="C119" t="str">
            <v>21826</v>
          </cell>
          <cell r="D119" t="str">
            <v>DUARTE PITTA, AMIRA</v>
          </cell>
          <cell r="E119" t="str">
            <v>C</v>
          </cell>
          <cell r="F119" t="str">
            <v>I</v>
          </cell>
          <cell r="G119" t="str">
            <v>INDEFINIDO</v>
          </cell>
        </row>
        <row r="120">
          <cell r="C120" t="str">
            <v>21846</v>
          </cell>
          <cell r="D120" t="str">
            <v>VITOLA LACOMBE, BETSY LUZ</v>
          </cell>
          <cell r="E120" t="str">
            <v>C</v>
          </cell>
          <cell r="F120" t="str">
            <v>I</v>
          </cell>
          <cell r="G120" t="str">
            <v>INDEFINIDO</v>
          </cell>
        </row>
        <row r="121">
          <cell r="C121" t="str">
            <v>21854</v>
          </cell>
          <cell r="D121" t="str">
            <v>MARULANDA PENA, OLGA LUCIA</v>
          </cell>
          <cell r="E121" t="str">
            <v>C</v>
          </cell>
          <cell r="F121" t="str">
            <v>I</v>
          </cell>
          <cell r="G121" t="str">
            <v>INDEFINIDO</v>
          </cell>
        </row>
        <row r="122">
          <cell r="C122" t="str">
            <v>22190</v>
          </cell>
          <cell r="D122" t="str">
            <v>FORERO BAUTISTA, ISABEL</v>
          </cell>
          <cell r="E122" t="str">
            <v>C</v>
          </cell>
          <cell r="F122" t="str">
            <v>I</v>
          </cell>
          <cell r="G122" t="str">
            <v>INDEFINIDO</v>
          </cell>
        </row>
        <row r="123">
          <cell r="C123" t="str">
            <v>22078</v>
          </cell>
          <cell r="D123" t="str">
            <v>CRISTANCHO SANCHEZ, ANTONIO</v>
          </cell>
          <cell r="E123" t="str">
            <v>C</v>
          </cell>
          <cell r="F123" t="str">
            <v>I</v>
          </cell>
          <cell r="G123" t="str">
            <v>INDEFINIDO</v>
          </cell>
        </row>
        <row r="124">
          <cell r="C124" t="str">
            <v>27187</v>
          </cell>
          <cell r="D124" t="str">
            <v>RINCON AVELLANEDA, CLAUDIA P.</v>
          </cell>
          <cell r="E124" t="str">
            <v>D</v>
          </cell>
          <cell r="F124" t="str">
            <v>I</v>
          </cell>
          <cell r="G124" t="str">
            <v>INDEFINIDO</v>
          </cell>
        </row>
        <row r="125">
          <cell r="C125" t="str">
            <v>29716</v>
          </cell>
          <cell r="D125" t="str">
            <v>ORTEGA ORTEGA, OLIVIER</v>
          </cell>
          <cell r="E125" t="str">
            <v>D</v>
          </cell>
          <cell r="F125" t="str">
            <v>I</v>
          </cell>
          <cell r="G125" t="str">
            <v>INDEFINIDO</v>
          </cell>
        </row>
        <row r="126">
          <cell r="C126" t="str">
            <v>27225</v>
          </cell>
          <cell r="D126" t="str">
            <v>CORRALES VELEZ, ANGELA MARIA</v>
          </cell>
          <cell r="E126" t="str">
            <v>D</v>
          </cell>
          <cell r="F126" t="str">
            <v>I</v>
          </cell>
          <cell r="G126" t="str">
            <v>INDEFINIDO</v>
          </cell>
        </row>
        <row r="127">
          <cell r="C127" t="str">
            <v>27226</v>
          </cell>
          <cell r="D127" t="str">
            <v>ORTIZ DELGADO, JORGE IVAN</v>
          </cell>
          <cell r="E127" t="str">
            <v>D</v>
          </cell>
          <cell r="F127" t="str">
            <v>I</v>
          </cell>
          <cell r="G127" t="str">
            <v>INDEFINIDO</v>
          </cell>
        </row>
        <row r="128">
          <cell r="C128" t="str">
            <v>27237</v>
          </cell>
          <cell r="D128" t="str">
            <v>MANCILLA SILVA, ALBA PATRICIA</v>
          </cell>
          <cell r="E128" t="str">
            <v>D</v>
          </cell>
          <cell r="F128" t="str">
            <v>I</v>
          </cell>
          <cell r="G128" t="str">
            <v>INDEFINIDO</v>
          </cell>
        </row>
        <row r="129">
          <cell r="C129" t="str">
            <v>27282</v>
          </cell>
          <cell r="D129" t="str">
            <v>RIVERA CARRILLO, HENRY</v>
          </cell>
          <cell r="E129" t="str">
            <v>D</v>
          </cell>
          <cell r="F129" t="str">
            <v>I</v>
          </cell>
          <cell r="G129" t="str">
            <v>INDEFINIDO</v>
          </cell>
        </row>
        <row r="130">
          <cell r="C130" t="str">
            <v>28396</v>
          </cell>
          <cell r="D130" t="str">
            <v>ACEVEDO NINO, CARLOS ENRIQUE</v>
          </cell>
          <cell r="E130" t="str">
            <v>D</v>
          </cell>
          <cell r="F130" t="str">
            <v>I</v>
          </cell>
          <cell r="G130" t="str">
            <v>INDEFINIDO</v>
          </cell>
        </row>
        <row r="131">
          <cell r="C131" t="str">
            <v>29050</v>
          </cell>
          <cell r="D131" t="str">
            <v>DUQUE VILLEGAS, JESUS ALBERTO</v>
          </cell>
          <cell r="E131" t="str">
            <v>D</v>
          </cell>
          <cell r="F131" t="str">
            <v>I</v>
          </cell>
          <cell r="G131" t="str">
            <v>INDEFINIDO</v>
          </cell>
        </row>
        <row r="132">
          <cell r="C132" t="str">
            <v>29103</v>
          </cell>
          <cell r="D132" t="str">
            <v>LOBATO LOBATO, PEDRO PASCACIO</v>
          </cell>
          <cell r="E132" t="str">
            <v>D</v>
          </cell>
          <cell r="F132" t="str">
            <v>I</v>
          </cell>
          <cell r="G132" t="str">
            <v>INDEFINIDO</v>
          </cell>
        </row>
        <row r="133">
          <cell r="C133" t="str">
            <v>29819</v>
          </cell>
          <cell r="D133" t="str">
            <v>ROCHA REYES, JORGE SAUL</v>
          </cell>
          <cell r="E133" t="str">
            <v>D</v>
          </cell>
          <cell r="F133" t="str">
            <v>I</v>
          </cell>
          <cell r="G133" t="str">
            <v>INDEFINIDO</v>
          </cell>
        </row>
        <row r="134">
          <cell r="C134" t="str">
            <v>29821</v>
          </cell>
          <cell r="D134" t="str">
            <v>CAMACHO MARTINEZ, JUAN CLIMACO</v>
          </cell>
          <cell r="E134" t="str">
            <v>D</v>
          </cell>
          <cell r="F134" t="str">
            <v>I</v>
          </cell>
          <cell r="G134" t="str">
            <v>INDEFINIDO</v>
          </cell>
        </row>
        <row r="135">
          <cell r="C135" t="str">
            <v>20932</v>
          </cell>
          <cell r="D135" t="str">
            <v>BURBANO GUERRERO, FRANCO</v>
          </cell>
          <cell r="E135" t="str">
            <v>C</v>
          </cell>
          <cell r="F135" t="str">
            <v>I</v>
          </cell>
          <cell r="G135" t="str">
            <v>INDEFINIDO</v>
          </cell>
        </row>
        <row r="136">
          <cell r="C136" t="str">
            <v>21411</v>
          </cell>
          <cell r="D136" t="str">
            <v>RIVERA MORENO, LUZ MARINA</v>
          </cell>
          <cell r="E136" t="str">
            <v>C</v>
          </cell>
          <cell r="F136" t="str">
            <v>I</v>
          </cell>
          <cell r="G136" t="str">
            <v>INDEFINIDO</v>
          </cell>
        </row>
        <row r="137">
          <cell r="C137" t="str">
            <v>21616</v>
          </cell>
          <cell r="D137" t="str">
            <v>BLANCO, MARIA CECILIA</v>
          </cell>
          <cell r="E137" t="str">
            <v>C</v>
          </cell>
          <cell r="F137" t="str">
            <v>I</v>
          </cell>
          <cell r="G137" t="str">
            <v>INDEFINIDO</v>
          </cell>
        </row>
        <row r="138">
          <cell r="C138" t="str">
            <v>21764</v>
          </cell>
          <cell r="D138" t="str">
            <v>DIAZ GOMEZ, EMILCE MARIA</v>
          </cell>
          <cell r="E138" t="str">
            <v>C</v>
          </cell>
          <cell r="F138" t="str">
            <v>I</v>
          </cell>
          <cell r="G138" t="str">
            <v>INDEFINIDO</v>
          </cell>
        </row>
        <row r="139">
          <cell r="C139" t="str">
            <v>21952</v>
          </cell>
          <cell r="D139" t="str">
            <v>LOPEZ ALVAREZ, ANA GREDITH</v>
          </cell>
          <cell r="E139" t="str">
            <v>C</v>
          </cell>
          <cell r="F139" t="str">
            <v>I</v>
          </cell>
          <cell r="G139" t="str">
            <v>INDEFINIDO</v>
          </cell>
        </row>
        <row r="140">
          <cell r="C140" t="str">
            <v>23496</v>
          </cell>
          <cell r="D140" t="str">
            <v>GOMEZ LIZARAZO, JAIME ALONSO</v>
          </cell>
          <cell r="E140" t="str">
            <v>C</v>
          </cell>
          <cell r="F140" t="str">
            <v>I</v>
          </cell>
          <cell r="G140" t="str">
            <v>INDEFINIDO</v>
          </cell>
        </row>
        <row r="141">
          <cell r="C141" t="str">
            <v>23908</v>
          </cell>
          <cell r="D141" t="str">
            <v>MUNOZ OLIVEROS, FERNANDO</v>
          </cell>
          <cell r="E141" t="str">
            <v>C</v>
          </cell>
          <cell r="F141" t="str">
            <v>I</v>
          </cell>
          <cell r="G141" t="str">
            <v>INDEFINIDO</v>
          </cell>
        </row>
        <row r="142">
          <cell r="C142" t="str">
            <v>23935</v>
          </cell>
          <cell r="D142" t="str">
            <v>ANTOLINEZ AGUDELO, JAIRO</v>
          </cell>
          <cell r="E142" t="str">
            <v>C</v>
          </cell>
          <cell r="F142" t="str">
            <v>I</v>
          </cell>
          <cell r="G142" t="str">
            <v>INDEFINIDO</v>
          </cell>
        </row>
        <row r="143">
          <cell r="C143" t="str">
            <v>27259</v>
          </cell>
          <cell r="D143" t="str">
            <v>GOMEZ GOMEZ, HENRY E</v>
          </cell>
          <cell r="E143" t="str">
            <v>D</v>
          </cell>
          <cell r="F143" t="str">
            <v>I</v>
          </cell>
          <cell r="G143" t="str">
            <v>INDEFINIDO</v>
          </cell>
        </row>
        <row r="144">
          <cell r="C144" t="str">
            <v>27365</v>
          </cell>
          <cell r="D144" t="str">
            <v>RODRIGUEZ MOJICA, JOSELYN</v>
          </cell>
          <cell r="E144" t="str">
            <v>D</v>
          </cell>
          <cell r="F144" t="str">
            <v>I</v>
          </cell>
          <cell r="G144" t="str">
            <v>INDEFINIDO</v>
          </cell>
        </row>
        <row r="145">
          <cell r="C145" t="str">
            <v>27553</v>
          </cell>
          <cell r="D145" t="str">
            <v>SANABRIA, ALBERTO</v>
          </cell>
          <cell r="E145" t="str">
            <v>D</v>
          </cell>
          <cell r="F145" t="str">
            <v>I</v>
          </cell>
          <cell r="G145" t="str">
            <v>INDEFINIDO</v>
          </cell>
        </row>
        <row r="146">
          <cell r="C146" t="str">
            <v>27554</v>
          </cell>
          <cell r="D146" t="str">
            <v>GOMEZ CASTRO, ERASMO</v>
          </cell>
          <cell r="E146" t="str">
            <v>D</v>
          </cell>
          <cell r="F146" t="str">
            <v>I</v>
          </cell>
          <cell r="G146" t="str">
            <v>INDEFINIDO</v>
          </cell>
        </row>
        <row r="147">
          <cell r="C147" t="str">
            <v>27804</v>
          </cell>
          <cell r="D147" t="str">
            <v>NIETO IMBRET, ALBERTO</v>
          </cell>
          <cell r="E147" t="str">
            <v>D</v>
          </cell>
          <cell r="F147" t="str">
            <v>I</v>
          </cell>
          <cell r="G147" t="str">
            <v>INDEFINIDO</v>
          </cell>
        </row>
        <row r="148">
          <cell r="C148" t="str">
            <v>27805</v>
          </cell>
          <cell r="D148" t="str">
            <v>DIAZ YEPES, JORGE</v>
          </cell>
          <cell r="E148" t="str">
            <v>D</v>
          </cell>
          <cell r="F148" t="str">
            <v>I</v>
          </cell>
          <cell r="G148" t="str">
            <v>INDEFINIDO</v>
          </cell>
        </row>
        <row r="149">
          <cell r="C149" t="str">
            <v>27806</v>
          </cell>
          <cell r="D149" t="str">
            <v>ANAYA GONZALEZ, JULIO C</v>
          </cell>
          <cell r="E149" t="str">
            <v>D</v>
          </cell>
          <cell r="F149" t="str">
            <v>I</v>
          </cell>
          <cell r="G149" t="str">
            <v>INDEFINIDO</v>
          </cell>
        </row>
        <row r="150">
          <cell r="C150" t="str">
            <v>27807</v>
          </cell>
          <cell r="D150" t="str">
            <v>TELLEZ MARROQUIN, JOSE WILSON</v>
          </cell>
          <cell r="E150" t="str">
            <v>D</v>
          </cell>
          <cell r="F150" t="str">
            <v>I</v>
          </cell>
          <cell r="G150" t="str">
            <v>INDEFINIDO</v>
          </cell>
        </row>
        <row r="151">
          <cell r="C151" t="str">
            <v>27808</v>
          </cell>
          <cell r="D151" t="str">
            <v>NIEBLES LOZANO, OSCAR ENRIQUE</v>
          </cell>
          <cell r="E151" t="str">
            <v>D</v>
          </cell>
          <cell r="F151" t="str">
            <v>I</v>
          </cell>
          <cell r="G151" t="str">
            <v>INDEFINIDO</v>
          </cell>
        </row>
        <row r="152">
          <cell r="C152" t="str">
            <v>29077</v>
          </cell>
          <cell r="D152" t="str">
            <v>GOMEZ GIRALDO, ONESIMO</v>
          </cell>
          <cell r="E152" t="str">
            <v>D</v>
          </cell>
          <cell r="F152" t="str">
            <v>I</v>
          </cell>
          <cell r="G152" t="str">
            <v>INDEFINIDO</v>
          </cell>
        </row>
        <row r="153">
          <cell r="C153" t="str">
            <v>27081</v>
          </cell>
          <cell r="D153" t="str">
            <v>VARGAS LEON, ANA MARIA</v>
          </cell>
          <cell r="E153" t="str">
            <v>D</v>
          </cell>
          <cell r="F153" t="str">
            <v>I</v>
          </cell>
          <cell r="G153" t="str">
            <v>INDEFINIDO</v>
          </cell>
        </row>
        <row r="154">
          <cell r="C154" t="str">
            <v>27443</v>
          </cell>
          <cell r="D154" t="str">
            <v>GUTIERREZ AGUDELO, JUAN G.</v>
          </cell>
          <cell r="E154" t="str">
            <v>D</v>
          </cell>
          <cell r="F154" t="str">
            <v>I</v>
          </cell>
          <cell r="G154" t="str">
            <v>INDEFINIDO</v>
          </cell>
        </row>
        <row r="155">
          <cell r="C155" t="str">
            <v>28261</v>
          </cell>
          <cell r="D155" t="str">
            <v>OLIVEROS PACHECO, OSCAR</v>
          </cell>
          <cell r="E155" t="str">
            <v>D</v>
          </cell>
          <cell r="F155" t="str">
            <v>I</v>
          </cell>
          <cell r="G155" t="str">
            <v>INDEFINIDO</v>
          </cell>
        </row>
        <row r="156">
          <cell r="C156" t="str">
            <v>29889</v>
          </cell>
          <cell r="D156" t="str">
            <v>MUNOZ ZAMBRANO, RUTH YANETH</v>
          </cell>
          <cell r="E156" t="str">
            <v>D</v>
          </cell>
          <cell r="F156" t="str">
            <v>I</v>
          </cell>
          <cell r="G156" t="str">
            <v>INDEFINIDO</v>
          </cell>
        </row>
        <row r="157">
          <cell r="C157" t="str">
            <v>29965</v>
          </cell>
          <cell r="D157" t="str">
            <v>GONZALEZ LEAL, MANUEL</v>
          </cell>
          <cell r="E157" t="str">
            <v>D</v>
          </cell>
          <cell r="F157" t="str">
            <v>I</v>
          </cell>
          <cell r="G157" t="str">
            <v>INDEFINIDO</v>
          </cell>
        </row>
        <row r="158">
          <cell r="C158" t="str">
            <v>20653</v>
          </cell>
          <cell r="D158" t="str">
            <v>CASTIBLANCO, SAUL</v>
          </cell>
          <cell r="E158" t="str">
            <v>C</v>
          </cell>
          <cell r="F158" t="str">
            <v>I</v>
          </cell>
          <cell r="G158" t="str">
            <v>INDEFINIDO</v>
          </cell>
        </row>
        <row r="159">
          <cell r="C159" t="str">
            <v>20891</v>
          </cell>
          <cell r="D159" t="str">
            <v>PATINO PLATA, RAMIRO</v>
          </cell>
          <cell r="E159" t="str">
            <v>C</v>
          </cell>
          <cell r="F159" t="str">
            <v>I</v>
          </cell>
          <cell r="G159" t="str">
            <v>INDEFINIDO</v>
          </cell>
        </row>
        <row r="160">
          <cell r="C160" t="str">
            <v>20912</v>
          </cell>
          <cell r="D160" t="str">
            <v>REYES BELTRAN, HAROLD O</v>
          </cell>
          <cell r="E160" t="str">
            <v>C</v>
          </cell>
          <cell r="F160" t="str">
            <v>I</v>
          </cell>
          <cell r="G160" t="str">
            <v>INDEFINIDO</v>
          </cell>
        </row>
        <row r="161">
          <cell r="C161" t="str">
            <v>21034</v>
          </cell>
          <cell r="D161" t="str">
            <v>MALDONADO SANTOS, JORGE E</v>
          </cell>
          <cell r="E161" t="str">
            <v>C</v>
          </cell>
          <cell r="F161" t="str">
            <v>I</v>
          </cell>
          <cell r="G161" t="str">
            <v>INDEFINIDO</v>
          </cell>
        </row>
        <row r="162">
          <cell r="C162" t="str">
            <v>21065</v>
          </cell>
          <cell r="D162" t="str">
            <v>LOPEZ ORTEGA, GABRIEL A</v>
          </cell>
          <cell r="E162" t="str">
            <v>C</v>
          </cell>
          <cell r="F162" t="str">
            <v>I</v>
          </cell>
          <cell r="G162" t="str">
            <v>INDEFINIDO</v>
          </cell>
        </row>
        <row r="163">
          <cell r="C163" t="str">
            <v>21114</v>
          </cell>
          <cell r="D163" t="str">
            <v>HERRERA HERNANDEZ, JESUS</v>
          </cell>
          <cell r="E163" t="str">
            <v>C</v>
          </cell>
          <cell r="F163" t="str">
            <v>I</v>
          </cell>
          <cell r="G163" t="str">
            <v>INDEFINIDO</v>
          </cell>
        </row>
        <row r="164">
          <cell r="C164" t="str">
            <v>21138</v>
          </cell>
          <cell r="D164" t="str">
            <v>AFANADOR REYES, GABRIEL</v>
          </cell>
          <cell r="E164" t="str">
            <v>C</v>
          </cell>
          <cell r="F164" t="str">
            <v>I</v>
          </cell>
          <cell r="G164" t="str">
            <v>INDEFINIDO</v>
          </cell>
        </row>
        <row r="165">
          <cell r="C165" t="str">
            <v>21256</v>
          </cell>
          <cell r="D165" t="str">
            <v>REYES MANOSALVA, RAFAEL D</v>
          </cell>
          <cell r="E165" t="str">
            <v>C</v>
          </cell>
          <cell r="F165" t="str">
            <v>I</v>
          </cell>
          <cell r="G165" t="str">
            <v>INDEFINIDO</v>
          </cell>
        </row>
        <row r="166">
          <cell r="C166" t="str">
            <v>21368</v>
          </cell>
          <cell r="D166" t="str">
            <v>BARON AMOROCHO, ABDON</v>
          </cell>
          <cell r="E166" t="str">
            <v>C</v>
          </cell>
          <cell r="F166" t="str">
            <v>I</v>
          </cell>
          <cell r="G166" t="str">
            <v>INDEFINIDO</v>
          </cell>
        </row>
        <row r="167">
          <cell r="C167" t="str">
            <v>21383</v>
          </cell>
          <cell r="D167" t="str">
            <v>FORTICH PERCY, ELDER ENRIQUE</v>
          </cell>
          <cell r="E167" t="str">
            <v>C</v>
          </cell>
          <cell r="F167" t="str">
            <v>I</v>
          </cell>
          <cell r="G167" t="str">
            <v>INDEFINIDO</v>
          </cell>
        </row>
        <row r="168">
          <cell r="C168" t="str">
            <v>21402</v>
          </cell>
          <cell r="D168" t="str">
            <v>AGUILERA JIMENEZ, GUSTAVO</v>
          </cell>
          <cell r="E168" t="str">
            <v>C</v>
          </cell>
          <cell r="F168" t="str">
            <v>I</v>
          </cell>
          <cell r="G168" t="str">
            <v>INDEFINIDO</v>
          </cell>
        </row>
        <row r="169">
          <cell r="C169" t="str">
            <v>21560</v>
          </cell>
          <cell r="D169" t="str">
            <v>TORO JARAMILLO, JULIO CESAR</v>
          </cell>
          <cell r="E169" t="str">
            <v>C</v>
          </cell>
          <cell r="F169" t="str">
            <v>I</v>
          </cell>
          <cell r="G169" t="str">
            <v>INDEFINIDO</v>
          </cell>
        </row>
        <row r="170">
          <cell r="C170" t="str">
            <v>21606</v>
          </cell>
          <cell r="D170" t="str">
            <v>AGAMEZ RODRIGUEZ, ARMANDO</v>
          </cell>
          <cell r="E170" t="str">
            <v>C</v>
          </cell>
          <cell r="F170" t="str">
            <v>I</v>
          </cell>
          <cell r="G170" t="str">
            <v>INDEFINIDO</v>
          </cell>
        </row>
        <row r="171">
          <cell r="C171" t="str">
            <v>21682</v>
          </cell>
          <cell r="D171" t="str">
            <v>ALVIS ALVARADO, ALVARO JOSE</v>
          </cell>
          <cell r="E171" t="str">
            <v>C</v>
          </cell>
          <cell r="F171" t="str">
            <v>I</v>
          </cell>
          <cell r="G171" t="str">
            <v>INDEFINIDO</v>
          </cell>
        </row>
        <row r="172">
          <cell r="C172" t="str">
            <v>21689</v>
          </cell>
          <cell r="D172" t="str">
            <v>SIERRA CACERES, RUBEN D</v>
          </cell>
          <cell r="E172" t="str">
            <v>C</v>
          </cell>
          <cell r="F172" t="str">
            <v>I</v>
          </cell>
          <cell r="G172" t="str">
            <v>INDEFINIDO</v>
          </cell>
        </row>
        <row r="173">
          <cell r="C173" t="str">
            <v>21733</v>
          </cell>
          <cell r="D173" t="str">
            <v>PENA NAVARRO, JULIO RAFAEL</v>
          </cell>
          <cell r="E173" t="str">
            <v>C</v>
          </cell>
          <cell r="F173" t="str">
            <v>I</v>
          </cell>
          <cell r="G173" t="str">
            <v>INDEFINIDO</v>
          </cell>
        </row>
        <row r="174">
          <cell r="C174" t="str">
            <v>21737</v>
          </cell>
          <cell r="D174" t="str">
            <v>DURAN BAYONA, GUSTAVO</v>
          </cell>
          <cell r="E174" t="str">
            <v>C</v>
          </cell>
          <cell r="F174" t="str">
            <v>I</v>
          </cell>
          <cell r="G174" t="str">
            <v>INDEFINIDO</v>
          </cell>
        </row>
        <row r="175">
          <cell r="C175" t="str">
            <v>21739</v>
          </cell>
          <cell r="D175" t="str">
            <v>RIVERA LONDONO, LUIS A</v>
          </cell>
          <cell r="E175" t="str">
            <v>C</v>
          </cell>
          <cell r="F175" t="str">
            <v>I</v>
          </cell>
          <cell r="G175" t="str">
            <v>INDEFINIDO</v>
          </cell>
        </row>
        <row r="176">
          <cell r="C176" t="str">
            <v>21860</v>
          </cell>
          <cell r="D176" t="str">
            <v>BAYONA GUTIERREZ, HECTOR</v>
          </cell>
          <cell r="E176" t="str">
            <v>C</v>
          </cell>
          <cell r="F176" t="str">
            <v>I</v>
          </cell>
          <cell r="G176" t="str">
            <v>INDEFINIDO</v>
          </cell>
        </row>
        <row r="177">
          <cell r="C177" t="str">
            <v>21928</v>
          </cell>
          <cell r="D177" t="str">
            <v>LOPEZ VESGA, HECTOR</v>
          </cell>
          <cell r="E177" t="str">
            <v>C</v>
          </cell>
          <cell r="F177" t="str">
            <v>I</v>
          </cell>
          <cell r="G177" t="str">
            <v>INDEFINIDO</v>
          </cell>
        </row>
        <row r="178">
          <cell r="C178" t="str">
            <v>21953</v>
          </cell>
          <cell r="D178" t="str">
            <v>AVELLANEDA GARCIA, ALVARO</v>
          </cell>
          <cell r="E178" t="str">
            <v>C</v>
          </cell>
          <cell r="F178" t="str">
            <v>I</v>
          </cell>
          <cell r="G178" t="str">
            <v>INDEFINIDO</v>
          </cell>
        </row>
        <row r="179">
          <cell r="C179" t="str">
            <v>21994</v>
          </cell>
          <cell r="D179" t="str">
            <v>GOMEZ RUEDA, ROBERTO</v>
          </cell>
          <cell r="E179" t="str">
            <v>C</v>
          </cell>
          <cell r="F179" t="str">
            <v>I</v>
          </cell>
          <cell r="G179" t="str">
            <v>INDEFINIDO</v>
          </cell>
        </row>
        <row r="180">
          <cell r="C180" t="str">
            <v>22101</v>
          </cell>
          <cell r="D180" t="str">
            <v>SILVA CARVAJAL, RAUL</v>
          </cell>
          <cell r="E180" t="str">
            <v>C</v>
          </cell>
          <cell r="F180" t="str">
            <v>I</v>
          </cell>
          <cell r="G180" t="str">
            <v>INDEFINIDO</v>
          </cell>
        </row>
        <row r="181">
          <cell r="C181" t="str">
            <v>22207</v>
          </cell>
          <cell r="D181" t="str">
            <v>MEDINA PEREZ, MIGUEL A</v>
          </cell>
          <cell r="E181" t="str">
            <v>C</v>
          </cell>
          <cell r="F181" t="str">
            <v>I</v>
          </cell>
          <cell r="G181" t="str">
            <v>INDEFINIDO</v>
          </cell>
        </row>
        <row r="182">
          <cell r="C182" t="str">
            <v>22212</v>
          </cell>
          <cell r="D182" t="str">
            <v>BAUTISTA MACIAS, JAIME</v>
          </cell>
          <cell r="E182" t="str">
            <v>C</v>
          </cell>
          <cell r="F182" t="str">
            <v>I</v>
          </cell>
          <cell r="G182" t="str">
            <v>INDEFINIDO</v>
          </cell>
        </row>
        <row r="183">
          <cell r="C183" t="str">
            <v>22224</v>
          </cell>
          <cell r="D183" t="str">
            <v>FRANCO LOZADA, OLINTO</v>
          </cell>
          <cell r="E183" t="str">
            <v>C</v>
          </cell>
          <cell r="F183" t="str">
            <v>I</v>
          </cell>
          <cell r="G183" t="str">
            <v>INDEFINIDO</v>
          </cell>
        </row>
        <row r="184">
          <cell r="C184" t="str">
            <v>22290</v>
          </cell>
          <cell r="D184" t="str">
            <v>VARGAS AVILA, GUSTAVO NEVER</v>
          </cell>
          <cell r="E184" t="str">
            <v>C</v>
          </cell>
          <cell r="F184" t="str">
            <v>I</v>
          </cell>
          <cell r="G184" t="str">
            <v>INDEFINIDO</v>
          </cell>
        </row>
        <row r="185">
          <cell r="C185" t="str">
            <v>22922</v>
          </cell>
          <cell r="D185" t="str">
            <v>NARVAEZ GOMEZ, OSCAR RENE</v>
          </cell>
          <cell r="E185" t="str">
            <v>C</v>
          </cell>
          <cell r="F185" t="str">
            <v>I</v>
          </cell>
          <cell r="G185" t="str">
            <v>INDEFINIDO</v>
          </cell>
        </row>
        <row r="186">
          <cell r="C186" t="str">
            <v>23506</v>
          </cell>
          <cell r="D186" t="str">
            <v>AVILA ESTRADA, DAGOBERTO</v>
          </cell>
          <cell r="E186" t="str">
            <v>C</v>
          </cell>
          <cell r="F186" t="str">
            <v>I</v>
          </cell>
          <cell r="G186" t="str">
            <v>INDEFINIDO</v>
          </cell>
        </row>
        <row r="187">
          <cell r="C187" t="str">
            <v>23901</v>
          </cell>
          <cell r="D187" t="str">
            <v>EGEA DIAZ, ADEL ANTONIO</v>
          </cell>
          <cell r="E187" t="str">
            <v>C</v>
          </cell>
          <cell r="F187" t="str">
            <v>I</v>
          </cell>
          <cell r="G187" t="str">
            <v>INDEFINIDO</v>
          </cell>
        </row>
        <row r="188">
          <cell r="C188" t="str">
            <v>23945</v>
          </cell>
          <cell r="D188" t="str">
            <v>MARTINEZ VILLAMIZAR, RAFAEL</v>
          </cell>
          <cell r="E188" t="str">
            <v>C</v>
          </cell>
          <cell r="F188" t="str">
            <v>I</v>
          </cell>
          <cell r="G188" t="str">
            <v>INDEFINIDO</v>
          </cell>
        </row>
        <row r="189">
          <cell r="C189" t="str">
            <v>23957</v>
          </cell>
          <cell r="D189" t="str">
            <v>AREVALO VASQUEZ, GONZALO</v>
          </cell>
          <cell r="E189" t="str">
            <v>C</v>
          </cell>
          <cell r="F189" t="str">
            <v>I</v>
          </cell>
          <cell r="G189" t="str">
            <v>INDEFINIDO</v>
          </cell>
        </row>
        <row r="190">
          <cell r="C190" t="str">
            <v>23992</v>
          </cell>
          <cell r="D190" t="str">
            <v>RUBIO LOZANO, GILBERTO</v>
          </cell>
          <cell r="E190" t="str">
            <v>C</v>
          </cell>
          <cell r="F190" t="str">
            <v>I</v>
          </cell>
          <cell r="G190" t="str">
            <v>INDEFINIDO</v>
          </cell>
        </row>
        <row r="191">
          <cell r="C191" t="str">
            <v>21293</v>
          </cell>
          <cell r="D191" t="str">
            <v>AGUDELO AMAYA, ALBERTO</v>
          </cell>
          <cell r="E191" t="str">
            <v>C</v>
          </cell>
          <cell r="F191" t="str">
            <v>I</v>
          </cell>
          <cell r="G191" t="str">
            <v>INDEFINIDO</v>
          </cell>
        </row>
        <row r="192">
          <cell r="C192" t="str">
            <v>21745</v>
          </cell>
          <cell r="D192" t="str">
            <v>BELLO, OMAR</v>
          </cell>
          <cell r="E192" t="str">
            <v>C</v>
          </cell>
          <cell r="F192" t="str">
            <v>I</v>
          </cell>
          <cell r="G192" t="str">
            <v>INDEFINIDO</v>
          </cell>
        </row>
        <row r="193">
          <cell r="C193" t="str">
            <v>22193</v>
          </cell>
          <cell r="D193" t="str">
            <v>RUEDA, ODILIA</v>
          </cell>
          <cell r="E193" t="str">
            <v>C</v>
          </cell>
          <cell r="F193" t="str">
            <v>I</v>
          </cell>
          <cell r="G193" t="str">
            <v>INDEFINIDO</v>
          </cell>
        </row>
        <row r="194">
          <cell r="C194" t="str">
            <v>21047</v>
          </cell>
          <cell r="D194" t="str">
            <v>ALQUICHIRE NAVARRO, CAMILO</v>
          </cell>
          <cell r="E194" t="str">
            <v>C</v>
          </cell>
          <cell r="F194" t="str">
            <v>I</v>
          </cell>
          <cell r="G194" t="str">
            <v>INDEFINIDO</v>
          </cell>
        </row>
        <row r="195">
          <cell r="C195" t="str">
            <v>21454</v>
          </cell>
          <cell r="D195" t="str">
            <v>GOMEZ, LUIS ERNESTO</v>
          </cell>
          <cell r="E195" t="str">
            <v>C</v>
          </cell>
          <cell r="F195" t="str">
            <v>I</v>
          </cell>
          <cell r="G195" t="str">
            <v>INDEFINIDO</v>
          </cell>
        </row>
        <row r="196">
          <cell r="C196" t="str">
            <v>22070</v>
          </cell>
          <cell r="D196" t="str">
            <v>LEAL ALARCON, CAROLINA</v>
          </cell>
          <cell r="E196" t="str">
            <v>C</v>
          </cell>
          <cell r="F196" t="str">
            <v>I</v>
          </cell>
          <cell r="G196" t="str">
            <v>INDEFINIDO</v>
          </cell>
        </row>
        <row r="197">
          <cell r="C197" t="str">
            <v>27094</v>
          </cell>
          <cell r="D197" t="str">
            <v>NAVAS GRANADOS, CARLOS MIGUEL</v>
          </cell>
          <cell r="E197" t="str">
            <v>D</v>
          </cell>
          <cell r="F197" t="str">
            <v>I</v>
          </cell>
          <cell r="G197" t="str">
            <v>INDEFINIDO</v>
          </cell>
        </row>
        <row r="198">
          <cell r="C198" t="str">
            <v>28000</v>
          </cell>
          <cell r="D198" t="str">
            <v>JIMENEZ TORRES, RUBIA STELLA</v>
          </cell>
          <cell r="E198" t="str">
            <v>D</v>
          </cell>
          <cell r="F198" t="str">
            <v>I</v>
          </cell>
          <cell r="G198" t="str">
            <v>INDEFINIDO</v>
          </cell>
        </row>
        <row r="199">
          <cell r="C199" t="str">
            <v>28063</v>
          </cell>
          <cell r="D199" t="str">
            <v>MENDOZA SANCHEZ, MARTHA E.</v>
          </cell>
          <cell r="E199" t="str">
            <v>D</v>
          </cell>
          <cell r="F199" t="str">
            <v>I</v>
          </cell>
          <cell r="G199" t="str">
            <v>INDEFINIDO</v>
          </cell>
        </row>
        <row r="200">
          <cell r="C200" t="str">
            <v>28064</v>
          </cell>
          <cell r="D200" t="str">
            <v>FORERO GOMEZ, ANGELA</v>
          </cell>
          <cell r="E200" t="str">
            <v>D</v>
          </cell>
          <cell r="F200" t="str">
            <v>I</v>
          </cell>
          <cell r="G200" t="str">
            <v>INDEFINIDO</v>
          </cell>
        </row>
        <row r="201">
          <cell r="C201" t="str">
            <v>28148</v>
          </cell>
          <cell r="D201" t="str">
            <v>QUINONEZ VILLAMIZAR, SARA</v>
          </cell>
          <cell r="E201" t="str">
            <v>D</v>
          </cell>
          <cell r="F201" t="str">
            <v>I</v>
          </cell>
          <cell r="G201" t="str">
            <v>INDEFINIDO</v>
          </cell>
        </row>
        <row r="202">
          <cell r="C202" t="str">
            <v>28176</v>
          </cell>
          <cell r="D202" t="str">
            <v>OLIVEROS VASQUEZ, YUDIS</v>
          </cell>
          <cell r="E202" t="str">
            <v>D</v>
          </cell>
          <cell r="F202" t="str">
            <v>I</v>
          </cell>
          <cell r="G202" t="str">
            <v>INDEFINIDO</v>
          </cell>
        </row>
        <row r="203">
          <cell r="C203" t="str">
            <v>28222</v>
          </cell>
          <cell r="D203" t="str">
            <v>DELGADO, MARTHA LUCIA</v>
          </cell>
          <cell r="E203" t="str">
            <v>D</v>
          </cell>
          <cell r="F203" t="str">
            <v>I</v>
          </cell>
          <cell r="G203" t="str">
            <v>INDEFINIDO</v>
          </cell>
        </row>
        <row r="204">
          <cell r="C204" t="str">
            <v>28224</v>
          </cell>
          <cell r="D204" t="str">
            <v>MENESES GONZALEZ, MARIA LUCIA</v>
          </cell>
          <cell r="E204" t="str">
            <v>D</v>
          </cell>
          <cell r="F204" t="str">
            <v>I</v>
          </cell>
          <cell r="G204" t="str">
            <v>INDEFINIDO</v>
          </cell>
        </row>
        <row r="205">
          <cell r="C205" t="str">
            <v>28231</v>
          </cell>
          <cell r="D205" t="str">
            <v>NUMA QUERUZ, STELLA</v>
          </cell>
          <cell r="E205" t="str">
            <v>D</v>
          </cell>
          <cell r="F205" t="str">
            <v>I</v>
          </cell>
          <cell r="G205" t="str">
            <v>INDEFINIDO</v>
          </cell>
        </row>
        <row r="206">
          <cell r="C206" t="str">
            <v>28312</v>
          </cell>
          <cell r="D206" t="str">
            <v>MEZA DE RESTREPO, ALBA LUCIA</v>
          </cell>
          <cell r="E206" t="str">
            <v>D</v>
          </cell>
          <cell r="F206" t="str">
            <v>I</v>
          </cell>
          <cell r="G206" t="str">
            <v>INDEFINIDO</v>
          </cell>
        </row>
        <row r="207">
          <cell r="C207" t="str">
            <v>28318</v>
          </cell>
          <cell r="D207" t="str">
            <v>LOZANO DUARTE, MARTHA LUCIA</v>
          </cell>
          <cell r="E207" t="str">
            <v>D</v>
          </cell>
          <cell r="F207" t="str">
            <v>I</v>
          </cell>
          <cell r="G207" t="str">
            <v>INDEFINIDO</v>
          </cell>
        </row>
        <row r="208">
          <cell r="C208" t="str">
            <v>28322</v>
          </cell>
          <cell r="D208" t="str">
            <v>MANTILLA GOMEZ, IRMA ILEANA</v>
          </cell>
          <cell r="E208" t="str">
            <v>D</v>
          </cell>
          <cell r="F208" t="str">
            <v>I</v>
          </cell>
          <cell r="G208" t="str">
            <v>INDEFINIDO</v>
          </cell>
        </row>
        <row r="209">
          <cell r="C209" t="str">
            <v>28323</v>
          </cell>
          <cell r="D209" t="str">
            <v>URIBE NIETO, MARTHA IVONNE</v>
          </cell>
          <cell r="E209" t="str">
            <v>D</v>
          </cell>
          <cell r="F209" t="str">
            <v>I</v>
          </cell>
          <cell r="G209" t="str">
            <v>INDEFINIDO</v>
          </cell>
        </row>
        <row r="210">
          <cell r="C210" t="str">
            <v>28340</v>
          </cell>
          <cell r="D210" t="str">
            <v>RAMIREZ OSMA, CAMPO ELIAS</v>
          </cell>
          <cell r="E210" t="str">
            <v>D</v>
          </cell>
          <cell r="F210" t="str">
            <v>I</v>
          </cell>
          <cell r="G210" t="str">
            <v>INDEFINIDO</v>
          </cell>
        </row>
        <row r="211">
          <cell r="C211" t="str">
            <v>28464</v>
          </cell>
          <cell r="D211" t="str">
            <v>BELTRAN CASTRO, ANA ROSAURA</v>
          </cell>
          <cell r="E211" t="str">
            <v>D</v>
          </cell>
          <cell r="F211" t="str">
            <v>I</v>
          </cell>
          <cell r="G211" t="str">
            <v>INDEFINIDO</v>
          </cell>
        </row>
        <row r="212">
          <cell r="C212" t="str">
            <v>28465</v>
          </cell>
          <cell r="D212" t="str">
            <v>PEREZ FUENTES, YUDY STELLA</v>
          </cell>
          <cell r="E212" t="str">
            <v>D</v>
          </cell>
          <cell r="F212" t="str">
            <v>I</v>
          </cell>
          <cell r="G212" t="str">
            <v>INDEFINIDO</v>
          </cell>
        </row>
        <row r="213">
          <cell r="C213" t="str">
            <v>28526</v>
          </cell>
          <cell r="D213" t="str">
            <v>PELAEZ RODRIGUEZ, JANETH</v>
          </cell>
          <cell r="E213" t="str">
            <v>D</v>
          </cell>
          <cell r="F213" t="str">
            <v>I</v>
          </cell>
          <cell r="G213" t="str">
            <v>INDEFINIDO</v>
          </cell>
        </row>
        <row r="214">
          <cell r="C214" t="str">
            <v>28529</v>
          </cell>
          <cell r="D214" t="str">
            <v>ESPINOZA GIL, MARTHA FABIOLA</v>
          </cell>
          <cell r="E214" t="str">
            <v>D</v>
          </cell>
          <cell r="F214" t="str">
            <v>I</v>
          </cell>
          <cell r="G214" t="str">
            <v>INDEFINIDO</v>
          </cell>
        </row>
        <row r="215">
          <cell r="C215" t="str">
            <v>28575</v>
          </cell>
          <cell r="D215" t="str">
            <v>PENALOZA SANCHEZ, MARIA TERESA</v>
          </cell>
          <cell r="E215" t="str">
            <v>D</v>
          </cell>
          <cell r="F215" t="str">
            <v>I</v>
          </cell>
          <cell r="G215" t="str">
            <v>INDEFINIDO</v>
          </cell>
        </row>
        <row r="216">
          <cell r="C216" t="str">
            <v>28624</v>
          </cell>
          <cell r="D216" t="str">
            <v>CRISTANCHO ARGUELLO, LUDY</v>
          </cell>
          <cell r="E216" t="str">
            <v>D</v>
          </cell>
          <cell r="F216" t="str">
            <v>I</v>
          </cell>
          <cell r="G216" t="str">
            <v>INDEFINIDO</v>
          </cell>
        </row>
        <row r="217">
          <cell r="C217" t="str">
            <v>28628</v>
          </cell>
          <cell r="D217" t="str">
            <v>TORRES DIAZ, BLANCA C.</v>
          </cell>
          <cell r="E217" t="str">
            <v>D</v>
          </cell>
          <cell r="F217" t="str">
            <v>I</v>
          </cell>
          <cell r="G217" t="str">
            <v>INDEFINIDO</v>
          </cell>
        </row>
        <row r="218">
          <cell r="C218" t="str">
            <v>28924</v>
          </cell>
          <cell r="D218" t="str">
            <v>GALVAN MANOSALVA, ANGEL MARIA</v>
          </cell>
          <cell r="E218" t="str">
            <v>D</v>
          </cell>
          <cell r="F218" t="str">
            <v>I</v>
          </cell>
          <cell r="G218" t="str">
            <v>INDEFINIDO</v>
          </cell>
        </row>
        <row r="219">
          <cell r="C219" t="str">
            <v>28948</v>
          </cell>
          <cell r="D219" t="str">
            <v>BERNAL DE GUTIERREZ, GILMA</v>
          </cell>
          <cell r="E219" t="str">
            <v>D</v>
          </cell>
          <cell r="F219" t="str">
            <v>I</v>
          </cell>
          <cell r="G219" t="str">
            <v>INDEFINIDO</v>
          </cell>
        </row>
        <row r="220">
          <cell r="C220" t="str">
            <v>29041</v>
          </cell>
          <cell r="D220" t="str">
            <v>CANAS MARISCAL, GLADYS HELENA</v>
          </cell>
          <cell r="E220" t="str">
            <v>D</v>
          </cell>
          <cell r="F220" t="str">
            <v>I</v>
          </cell>
          <cell r="G220" t="str">
            <v>INDEFINIDO</v>
          </cell>
        </row>
        <row r="221">
          <cell r="C221" t="str">
            <v>29052</v>
          </cell>
          <cell r="D221" t="str">
            <v>GOMEZ GARCIA, CARLOS ALBERTO</v>
          </cell>
          <cell r="E221" t="str">
            <v>D</v>
          </cell>
          <cell r="F221" t="str">
            <v>I</v>
          </cell>
          <cell r="G221" t="str">
            <v>INDEFINIDO</v>
          </cell>
        </row>
        <row r="222">
          <cell r="C222" t="str">
            <v>29293</v>
          </cell>
          <cell r="D222" t="str">
            <v>REYES DE RODRIGUEZ, NANCY ELGA</v>
          </cell>
          <cell r="E222" t="str">
            <v>D</v>
          </cell>
          <cell r="F222" t="str">
            <v>I</v>
          </cell>
          <cell r="G222" t="str">
            <v>INDEFINIDO</v>
          </cell>
        </row>
        <row r="223">
          <cell r="C223" t="str">
            <v>29300</v>
          </cell>
          <cell r="D223" t="str">
            <v>BERNAL SANTAMARIA, LUZ MARINA</v>
          </cell>
          <cell r="E223" t="str">
            <v>D</v>
          </cell>
          <cell r="F223" t="str">
            <v>I</v>
          </cell>
          <cell r="G223" t="str">
            <v>INDEFINIDO</v>
          </cell>
        </row>
        <row r="224">
          <cell r="C224" t="str">
            <v>29347</v>
          </cell>
          <cell r="D224" t="str">
            <v>VALDERRAMA CASTELLANOS, ISABEL</v>
          </cell>
          <cell r="E224" t="str">
            <v>D</v>
          </cell>
          <cell r="F224" t="str">
            <v>I</v>
          </cell>
          <cell r="G224" t="str">
            <v>INDEFINIDO</v>
          </cell>
        </row>
        <row r="225">
          <cell r="C225" t="str">
            <v>29362</v>
          </cell>
          <cell r="D225" t="str">
            <v>ROMERO DE FLOREZ, MARTHA</v>
          </cell>
          <cell r="E225" t="str">
            <v>D</v>
          </cell>
          <cell r="F225" t="str">
            <v>I</v>
          </cell>
          <cell r="G225" t="str">
            <v>INDEFINIDO</v>
          </cell>
        </row>
        <row r="226">
          <cell r="C226" t="str">
            <v>29829</v>
          </cell>
          <cell r="D226" t="str">
            <v>SERRANO ARGUELLO, YANIRA T.</v>
          </cell>
          <cell r="E226" t="str">
            <v>D</v>
          </cell>
          <cell r="F226" t="str">
            <v>I</v>
          </cell>
          <cell r="G226" t="str">
            <v>INDEFINIDO</v>
          </cell>
        </row>
        <row r="227">
          <cell r="C227" t="str">
            <v>29891</v>
          </cell>
          <cell r="D227" t="str">
            <v>SANDOVAL BOHORQUEZ, LUCILA</v>
          </cell>
          <cell r="E227" t="str">
            <v>D</v>
          </cell>
          <cell r="F227" t="str">
            <v>I</v>
          </cell>
          <cell r="G227" t="str">
            <v>INDEFINIDO</v>
          </cell>
        </row>
        <row r="228">
          <cell r="C228" t="str">
            <v>29896</v>
          </cell>
          <cell r="D228" t="str">
            <v>CARDENAS JAIMES, LUIS NICOLAS</v>
          </cell>
          <cell r="E228" t="str">
            <v>D</v>
          </cell>
          <cell r="F228" t="str">
            <v>I</v>
          </cell>
          <cell r="G228" t="str">
            <v>INDEFINIDO</v>
          </cell>
        </row>
        <row r="229">
          <cell r="C229" t="str">
            <v>29956</v>
          </cell>
          <cell r="D229" t="str">
            <v>JARMA CASTRO, ALVARO MONIP</v>
          </cell>
          <cell r="E229" t="str">
            <v>D</v>
          </cell>
          <cell r="F229" t="str">
            <v>I</v>
          </cell>
          <cell r="G229" t="str">
            <v>INDEFINIDO</v>
          </cell>
        </row>
        <row r="230">
          <cell r="C230" t="str">
            <v>29970</v>
          </cell>
          <cell r="D230" t="str">
            <v>HIGUERA PINZON, MARGARITA ROSA</v>
          </cell>
          <cell r="E230" t="str">
            <v>D</v>
          </cell>
          <cell r="F230" t="str">
            <v>I</v>
          </cell>
          <cell r="G230" t="str">
            <v>INDEFINIDO</v>
          </cell>
        </row>
        <row r="231">
          <cell r="C231" t="str">
            <v>29971</v>
          </cell>
          <cell r="D231" t="str">
            <v>LOZADA LEON, MARTHA CECILIA</v>
          </cell>
          <cell r="E231" t="str">
            <v>D</v>
          </cell>
          <cell r="F231" t="str">
            <v>I</v>
          </cell>
          <cell r="G231" t="str">
            <v>INDEFINIDO</v>
          </cell>
        </row>
        <row r="232">
          <cell r="C232" t="str">
            <v>29989</v>
          </cell>
          <cell r="D232" t="str">
            <v>VARGAS FIERRO, NILO</v>
          </cell>
          <cell r="E232" t="str">
            <v>D</v>
          </cell>
          <cell r="F232" t="str">
            <v>I</v>
          </cell>
          <cell r="G232" t="str">
            <v>INDEFINIDO</v>
          </cell>
        </row>
        <row r="233">
          <cell r="C233" t="str">
            <v>29994</v>
          </cell>
          <cell r="D233" t="str">
            <v>LESMES JIMENEZ, AMPARO</v>
          </cell>
          <cell r="E233" t="str">
            <v>D</v>
          </cell>
          <cell r="F233" t="str">
            <v>I</v>
          </cell>
          <cell r="G233" t="str">
            <v>INDEFINIDO</v>
          </cell>
        </row>
        <row r="234">
          <cell r="C234" t="str">
            <v>S4242</v>
          </cell>
          <cell r="D234" t="str">
            <v>ROA ZUÑIGA, CARMEN ELENA</v>
          </cell>
          <cell r="E234" t="str">
            <v>C</v>
          </cell>
          <cell r="F234">
            <v>6</v>
          </cell>
          <cell r="G234" t="str">
            <v>SENAS</v>
          </cell>
        </row>
        <row r="235">
          <cell r="C235" t="str">
            <v>S4201</v>
          </cell>
          <cell r="D235" t="str">
            <v>LUDWING FSCO GOMEZ ALMEIDA</v>
          </cell>
          <cell r="E235" t="str">
            <v>C</v>
          </cell>
          <cell r="F235">
            <v>6</v>
          </cell>
          <cell r="G235" t="str">
            <v>SENAS</v>
          </cell>
        </row>
        <row r="236">
          <cell r="C236" t="str">
            <v>S4179</v>
          </cell>
          <cell r="D236" t="str">
            <v>PEREZ CACERES, JOHN ENRIQUE</v>
          </cell>
          <cell r="E236" t="str">
            <v>C</v>
          </cell>
          <cell r="F236">
            <v>6</v>
          </cell>
          <cell r="G236" t="str">
            <v>SENAS</v>
          </cell>
        </row>
        <row r="237">
          <cell r="C237" t="str">
            <v>S4180</v>
          </cell>
          <cell r="D237" t="str">
            <v>HERNANDEZ SAAVEDRA, JUAN C.</v>
          </cell>
          <cell r="E237" t="str">
            <v>C</v>
          </cell>
          <cell r="F237">
            <v>6</v>
          </cell>
          <cell r="G237" t="str">
            <v>SENAS</v>
          </cell>
        </row>
        <row r="238">
          <cell r="C238" t="str">
            <v>S4181</v>
          </cell>
          <cell r="D238" t="str">
            <v>MEJIA GALVIS, OSCAR MANUEL</v>
          </cell>
          <cell r="E238" t="str">
            <v>C</v>
          </cell>
          <cell r="F238">
            <v>6</v>
          </cell>
          <cell r="G238" t="str">
            <v>SENAS</v>
          </cell>
        </row>
        <row r="239">
          <cell r="C239" t="str">
            <v>S4182</v>
          </cell>
          <cell r="D239" t="str">
            <v>RINCON CABRERA, CAMILO ANDRES</v>
          </cell>
          <cell r="E239" t="str">
            <v>C</v>
          </cell>
          <cell r="F239">
            <v>6</v>
          </cell>
          <cell r="G239" t="str">
            <v>SENAS</v>
          </cell>
        </row>
        <row r="240">
          <cell r="C240" t="str">
            <v>S4183</v>
          </cell>
          <cell r="D240" t="str">
            <v>CANO HERRERA, EDINSON</v>
          </cell>
          <cell r="E240" t="str">
            <v>C</v>
          </cell>
          <cell r="F240">
            <v>6</v>
          </cell>
          <cell r="G240" t="str">
            <v>SENAS</v>
          </cell>
        </row>
        <row r="241">
          <cell r="C241" t="str">
            <v>S4184</v>
          </cell>
          <cell r="D241" t="str">
            <v>AGUILAR DURAN, JUAN CARLOS</v>
          </cell>
          <cell r="E241" t="str">
            <v>C</v>
          </cell>
          <cell r="F241">
            <v>6</v>
          </cell>
          <cell r="G241" t="str">
            <v>SENAS</v>
          </cell>
        </row>
        <row r="242">
          <cell r="C242" t="str">
            <v>S4185</v>
          </cell>
          <cell r="D242" t="str">
            <v>PEREZ SARMIENTO, EDGAR</v>
          </cell>
          <cell r="E242" t="str">
            <v>C</v>
          </cell>
          <cell r="F242">
            <v>6</v>
          </cell>
          <cell r="G242" t="str">
            <v>SENAS</v>
          </cell>
        </row>
        <row r="243">
          <cell r="C243" t="str">
            <v>S4186</v>
          </cell>
          <cell r="D243" t="str">
            <v>SERRANO ORTEGA, MARIO</v>
          </cell>
          <cell r="E243" t="str">
            <v>C</v>
          </cell>
          <cell r="F243">
            <v>6</v>
          </cell>
          <cell r="G243" t="str">
            <v>SENAS</v>
          </cell>
        </row>
        <row r="244">
          <cell r="C244" t="str">
            <v>S4187</v>
          </cell>
          <cell r="D244" t="str">
            <v>ROJAS GOMEZ, JHON JAIRO</v>
          </cell>
          <cell r="E244" t="str">
            <v>C</v>
          </cell>
          <cell r="F244">
            <v>6</v>
          </cell>
          <cell r="G244" t="str">
            <v>SENAS</v>
          </cell>
        </row>
        <row r="245">
          <cell r="C245" t="str">
            <v>S4188</v>
          </cell>
          <cell r="D245" t="str">
            <v>GOMEZ TRIGOS, DIANA</v>
          </cell>
          <cell r="E245" t="str">
            <v>C</v>
          </cell>
          <cell r="F245">
            <v>6</v>
          </cell>
          <cell r="G245" t="str">
            <v>SENAS</v>
          </cell>
        </row>
        <row r="246">
          <cell r="C246" t="str">
            <v>S4189</v>
          </cell>
          <cell r="D246" t="str">
            <v>GONZALEZ HERNANDEZ, MIGUEL D.</v>
          </cell>
          <cell r="E246" t="str">
            <v>C</v>
          </cell>
          <cell r="F246">
            <v>6</v>
          </cell>
          <cell r="G246" t="str">
            <v>SENAS</v>
          </cell>
        </row>
        <row r="247">
          <cell r="C247" t="str">
            <v>S4190</v>
          </cell>
          <cell r="D247" t="str">
            <v>GALVIS RAMIREZ, ALEXANDER</v>
          </cell>
          <cell r="E247" t="str">
            <v>C</v>
          </cell>
          <cell r="F247">
            <v>6</v>
          </cell>
          <cell r="G247" t="str">
            <v>SENAS</v>
          </cell>
        </row>
        <row r="248">
          <cell r="C248" t="str">
            <v>S4191</v>
          </cell>
          <cell r="D248" t="str">
            <v>MARTINEZ VANEGAS, ELVIS</v>
          </cell>
          <cell r="E248" t="str">
            <v>C</v>
          </cell>
          <cell r="F248">
            <v>6</v>
          </cell>
          <cell r="G248" t="str">
            <v>SENAS</v>
          </cell>
        </row>
        <row r="249">
          <cell r="C249" t="str">
            <v>S4192</v>
          </cell>
          <cell r="D249" t="str">
            <v>TOVAR ESPEJO, GABRIEL  ALONSO</v>
          </cell>
          <cell r="E249" t="str">
            <v>C</v>
          </cell>
          <cell r="F249">
            <v>6</v>
          </cell>
          <cell r="G249" t="str">
            <v>SENAS</v>
          </cell>
        </row>
        <row r="250">
          <cell r="C250" t="str">
            <v>S4193</v>
          </cell>
          <cell r="D250" t="str">
            <v>CARDONA LOPEZ, JAVIER RODRIGO</v>
          </cell>
          <cell r="E250" t="str">
            <v>C</v>
          </cell>
          <cell r="F250">
            <v>6</v>
          </cell>
          <cell r="G250" t="str">
            <v>SENAS</v>
          </cell>
        </row>
        <row r="251">
          <cell r="C251" t="str">
            <v>S4194</v>
          </cell>
          <cell r="D251" t="str">
            <v>OSPINA CASTILLO, JORGE W.</v>
          </cell>
          <cell r="E251" t="str">
            <v>C</v>
          </cell>
          <cell r="F251">
            <v>6</v>
          </cell>
          <cell r="G251" t="str">
            <v>SENAS</v>
          </cell>
        </row>
        <row r="252">
          <cell r="C252" t="str">
            <v>S4195</v>
          </cell>
          <cell r="D252" t="str">
            <v>HERRERA RUEDA, CRISANTO</v>
          </cell>
          <cell r="E252" t="str">
            <v>C</v>
          </cell>
          <cell r="F252">
            <v>6</v>
          </cell>
          <cell r="G252" t="str">
            <v>SENAS</v>
          </cell>
        </row>
        <row r="253">
          <cell r="C253" t="str">
            <v>S4196</v>
          </cell>
          <cell r="D253" t="str">
            <v>CERTUCHE VASQUEZ, JHON FREDY</v>
          </cell>
          <cell r="E253" t="str">
            <v>C</v>
          </cell>
          <cell r="F253">
            <v>6</v>
          </cell>
          <cell r="G253" t="str">
            <v>SENAS</v>
          </cell>
        </row>
        <row r="254">
          <cell r="C254" t="str">
            <v>S4197</v>
          </cell>
          <cell r="D254" t="str">
            <v>SANCHEZ VILLAMIZAR, OSCAR J.</v>
          </cell>
          <cell r="E254" t="str">
            <v>C</v>
          </cell>
          <cell r="F254">
            <v>6</v>
          </cell>
          <cell r="G254" t="str">
            <v>SENAS</v>
          </cell>
        </row>
        <row r="255">
          <cell r="C255" t="str">
            <v>S4198</v>
          </cell>
          <cell r="D255" t="str">
            <v>ARCINIEGAS SOLANO, HERMES L.</v>
          </cell>
          <cell r="E255" t="str">
            <v>C</v>
          </cell>
          <cell r="F255">
            <v>6</v>
          </cell>
          <cell r="G255" t="str">
            <v>SENAS</v>
          </cell>
        </row>
        <row r="256">
          <cell r="C256" t="str">
            <v>S4199</v>
          </cell>
          <cell r="D256" t="str">
            <v>SIERRA BALLESTEROS, CRISTIAN</v>
          </cell>
          <cell r="E256" t="str">
            <v>C</v>
          </cell>
          <cell r="F256">
            <v>6</v>
          </cell>
          <cell r="G256" t="str">
            <v>SENAS</v>
          </cell>
        </row>
        <row r="257">
          <cell r="C257" t="str">
            <v>S4200</v>
          </cell>
          <cell r="D257" t="str">
            <v>VILLABONA GUERRERO, PEDRO D.</v>
          </cell>
          <cell r="E257" t="str">
            <v>C</v>
          </cell>
          <cell r="F257">
            <v>6</v>
          </cell>
          <cell r="G257" t="str">
            <v>SENAS</v>
          </cell>
        </row>
        <row r="258">
          <cell r="C258" t="str">
            <v>S4202</v>
          </cell>
          <cell r="D258" t="str">
            <v>SUAREZ GONZALEZ WILLIAM JAVIER</v>
          </cell>
          <cell r="E258" t="str">
            <v>C</v>
          </cell>
          <cell r="F258">
            <v>6</v>
          </cell>
          <cell r="G258" t="str">
            <v>SENAS</v>
          </cell>
        </row>
        <row r="259">
          <cell r="C259" t="str">
            <v>S4203</v>
          </cell>
          <cell r="D259" t="str">
            <v>PADILLA SARMIENTO, ALEXANDER</v>
          </cell>
          <cell r="E259" t="str">
            <v>C</v>
          </cell>
          <cell r="F259">
            <v>6</v>
          </cell>
          <cell r="G259" t="str">
            <v>SENAS</v>
          </cell>
        </row>
        <row r="260">
          <cell r="C260" t="str">
            <v>S4204</v>
          </cell>
          <cell r="D260" t="str">
            <v>GOMEZ  RUEDA, MAURICIO</v>
          </cell>
          <cell r="E260" t="str">
            <v>C</v>
          </cell>
          <cell r="F260">
            <v>6</v>
          </cell>
          <cell r="G260" t="str">
            <v>SENAS</v>
          </cell>
        </row>
        <row r="261">
          <cell r="C261" t="str">
            <v>S4205</v>
          </cell>
          <cell r="D261" t="str">
            <v>MARTINEZ RUIZ, JOSE ALVARO</v>
          </cell>
          <cell r="E261" t="str">
            <v>C</v>
          </cell>
          <cell r="F261">
            <v>6</v>
          </cell>
          <cell r="G261" t="str">
            <v>SENAS</v>
          </cell>
        </row>
        <row r="262">
          <cell r="C262" t="str">
            <v>S4206</v>
          </cell>
          <cell r="D262" t="str">
            <v>BALLESTEROS MURCIA, JAUREGUI</v>
          </cell>
          <cell r="E262" t="str">
            <v>C</v>
          </cell>
          <cell r="F262">
            <v>6</v>
          </cell>
          <cell r="G262" t="str">
            <v>SENAS</v>
          </cell>
        </row>
        <row r="263">
          <cell r="C263" t="str">
            <v>S4207</v>
          </cell>
          <cell r="D263" t="str">
            <v>SEQUEA DIAZ</v>
          </cell>
          <cell r="E263" t="str">
            <v>C</v>
          </cell>
          <cell r="F263">
            <v>6</v>
          </cell>
          <cell r="G263" t="str">
            <v>SENAS</v>
          </cell>
        </row>
        <row r="264">
          <cell r="C264" t="str">
            <v>S4208</v>
          </cell>
          <cell r="D264" t="str">
            <v>DUARTE SERRANO, SERAFIN</v>
          </cell>
          <cell r="E264" t="str">
            <v>C</v>
          </cell>
          <cell r="F264">
            <v>6</v>
          </cell>
          <cell r="G264" t="str">
            <v>SENAS</v>
          </cell>
        </row>
        <row r="265">
          <cell r="C265" t="str">
            <v>S4209</v>
          </cell>
          <cell r="D265" t="str">
            <v>VELEZ RIOS, REY MILLER</v>
          </cell>
          <cell r="E265" t="str">
            <v>C</v>
          </cell>
          <cell r="F265">
            <v>6</v>
          </cell>
          <cell r="G265" t="str">
            <v>SENAS</v>
          </cell>
        </row>
        <row r="266">
          <cell r="C266" t="str">
            <v>S4210</v>
          </cell>
          <cell r="D266" t="str">
            <v>JOSE JULIAN HERNANDEZ GONZALEZ</v>
          </cell>
          <cell r="E266" t="str">
            <v>C</v>
          </cell>
          <cell r="F266">
            <v>6</v>
          </cell>
          <cell r="G266" t="str">
            <v>SENAS</v>
          </cell>
        </row>
        <row r="267">
          <cell r="C267" t="str">
            <v>S4211</v>
          </cell>
          <cell r="D267" t="str">
            <v>PEINADO BARRANCO, SERGIO LUIS</v>
          </cell>
          <cell r="E267" t="str">
            <v>C</v>
          </cell>
          <cell r="F267">
            <v>6</v>
          </cell>
          <cell r="G267" t="str">
            <v>SENAS</v>
          </cell>
        </row>
        <row r="268">
          <cell r="C268" t="str">
            <v>S4212</v>
          </cell>
          <cell r="D268" t="str">
            <v>FORERO RONDANO RICARDO HAROLD</v>
          </cell>
          <cell r="E268" t="str">
            <v>C</v>
          </cell>
          <cell r="F268">
            <v>6</v>
          </cell>
          <cell r="G268" t="str">
            <v>SENAS</v>
          </cell>
        </row>
        <row r="269">
          <cell r="C269" t="str">
            <v>S4213</v>
          </cell>
          <cell r="D269" t="str">
            <v>PEDRAZA R., JOSE MANUEL</v>
          </cell>
          <cell r="E269" t="str">
            <v>C</v>
          </cell>
          <cell r="F269">
            <v>6</v>
          </cell>
          <cell r="G269" t="str">
            <v>SENAS</v>
          </cell>
        </row>
        <row r="270">
          <cell r="C270" t="str">
            <v>S4214</v>
          </cell>
          <cell r="D270" t="str">
            <v>TORRES HERNANDEZ, WILSON</v>
          </cell>
          <cell r="E270" t="str">
            <v>C</v>
          </cell>
          <cell r="F270">
            <v>6</v>
          </cell>
          <cell r="G270" t="str">
            <v>SENAS</v>
          </cell>
        </row>
        <row r="271">
          <cell r="C271" t="str">
            <v>S4215</v>
          </cell>
          <cell r="D271" t="str">
            <v>FARFAN SERRANO, JORGE STEED</v>
          </cell>
          <cell r="E271" t="str">
            <v>C</v>
          </cell>
          <cell r="F271">
            <v>6</v>
          </cell>
          <cell r="G271" t="str">
            <v>SENAS</v>
          </cell>
        </row>
        <row r="272">
          <cell r="C272" t="str">
            <v>S4216</v>
          </cell>
          <cell r="D272" t="str">
            <v>OLIVEROS CASTELLANOS, OMAR</v>
          </cell>
          <cell r="E272" t="str">
            <v>C</v>
          </cell>
          <cell r="F272">
            <v>6</v>
          </cell>
          <cell r="G272" t="str">
            <v>SENAS</v>
          </cell>
        </row>
        <row r="273">
          <cell r="C273" t="str">
            <v>S4217</v>
          </cell>
          <cell r="D273" t="str">
            <v>HERNANDEZ G., EVER ISMAEL</v>
          </cell>
          <cell r="E273" t="str">
            <v>C</v>
          </cell>
          <cell r="F273">
            <v>6</v>
          </cell>
          <cell r="G273" t="str">
            <v>SENAS</v>
          </cell>
        </row>
        <row r="274">
          <cell r="C274" t="str">
            <v>S4218</v>
          </cell>
          <cell r="D274" t="str">
            <v>GONZALEZ PEÑA, SANDRO JAVIER</v>
          </cell>
          <cell r="E274" t="str">
            <v>C</v>
          </cell>
          <cell r="F274">
            <v>6</v>
          </cell>
          <cell r="G274" t="str">
            <v>SENAS</v>
          </cell>
        </row>
        <row r="275">
          <cell r="C275" t="str">
            <v>S4219</v>
          </cell>
          <cell r="D275" t="str">
            <v>QUINTANA DUARTE, DIBETT</v>
          </cell>
          <cell r="E275" t="str">
            <v>C</v>
          </cell>
          <cell r="F275">
            <v>6</v>
          </cell>
          <cell r="G275" t="str">
            <v>SENAS</v>
          </cell>
        </row>
        <row r="276">
          <cell r="C276" t="str">
            <v>S4220</v>
          </cell>
          <cell r="D276" t="str">
            <v>ALVAREZ APARICIO, JONNATAN</v>
          </cell>
          <cell r="E276" t="str">
            <v>C</v>
          </cell>
          <cell r="F276">
            <v>6</v>
          </cell>
          <cell r="G276" t="str">
            <v>SENAS</v>
          </cell>
        </row>
        <row r="277">
          <cell r="C277" t="str">
            <v>S4221</v>
          </cell>
          <cell r="D277" t="str">
            <v>ACUÑA MEJIA, JOSE REINALDO</v>
          </cell>
          <cell r="E277" t="str">
            <v>C</v>
          </cell>
          <cell r="F277">
            <v>6</v>
          </cell>
          <cell r="G277" t="str">
            <v>SENAS</v>
          </cell>
        </row>
        <row r="278">
          <cell r="C278" t="str">
            <v>S4222</v>
          </cell>
          <cell r="D278" t="str">
            <v>RINCON RINCON, YESID MAURICIO</v>
          </cell>
          <cell r="E278" t="str">
            <v>C</v>
          </cell>
          <cell r="F278">
            <v>6</v>
          </cell>
          <cell r="G278" t="str">
            <v>SENAS</v>
          </cell>
        </row>
        <row r="279">
          <cell r="C279" t="str">
            <v>S4223</v>
          </cell>
          <cell r="D279" t="str">
            <v>HERNANDEZ BOHORQUEZ, JUAN C.</v>
          </cell>
          <cell r="E279" t="str">
            <v>C</v>
          </cell>
          <cell r="F279">
            <v>6</v>
          </cell>
          <cell r="G279" t="str">
            <v>SENAS</v>
          </cell>
        </row>
        <row r="280">
          <cell r="C280" t="str">
            <v>S4224</v>
          </cell>
          <cell r="D280" t="str">
            <v>ALVAREZ LEON, JOHN EDUARD</v>
          </cell>
          <cell r="E280" t="str">
            <v>C</v>
          </cell>
          <cell r="F280">
            <v>6</v>
          </cell>
          <cell r="G280" t="str">
            <v>SENAS</v>
          </cell>
        </row>
        <row r="281">
          <cell r="C281" t="str">
            <v>S4225</v>
          </cell>
          <cell r="D281" t="str">
            <v>MANTILLA CHINCHILLA, JULIO C.</v>
          </cell>
          <cell r="E281" t="str">
            <v>C</v>
          </cell>
          <cell r="F281">
            <v>6</v>
          </cell>
          <cell r="G281" t="str">
            <v>SENAS</v>
          </cell>
        </row>
        <row r="282">
          <cell r="C282" t="str">
            <v>S4227</v>
          </cell>
          <cell r="D282" t="str">
            <v>PADILLA CADENA, EDGAR JOSE</v>
          </cell>
          <cell r="E282" t="str">
            <v>C</v>
          </cell>
          <cell r="F282">
            <v>6</v>
          </cell>
          <cell r="G282" t="str">
            <v>SENAS</v>
          </cell>
        </row>
        <row r="283">
          <cell r="C283" t="str">
            <v>S4228</v>
          </cell>
          <cell r="D283" t="str">
            <v>RODRIGUEZ QUINTERO, JOHN A.</v>
          </cell>
          <cell r="E283" t="str">
            <v>C</v>
          </cell>
          <cell r="F283">
            <v>6</v>
          </cell>
          <cell r="G283" t="str">
            <v>SENAS</v>
          </cell>
        </row>
        <row r="284">
          <cell r="C284" t="str">
            <v>S4229</v>
          </cell>
          <cell r="D284" t="str">
            <v>ZAMBRANO RAMIREZ, JORGE A.</v>
          </cell>
          <cell r="E284" t="str">
            <v>C</v>
          </cell>
          <cell r="F284">
            <v>6</v>
          </cell>
          <cell r="G284" t="str">
            <v>SENAS</v>
          </cell>
        </row>
        <row r="285">
          <cell r="C285" t="str">
            <v>S4230</v>
          </cell>
          <cell r="D285" t="str">
            <v>AGUILAR SAAVEDRA, JOAN FERNEY</v>
          </cell>
          <cell r="E285" t="str">
            <v>C</v>
          </cell>
          <cell r="F285">
            <v>6</v>
          </cell>
          <cell r="G285" t="str">
            <v>SENAS</v>
          </cell>
        </row>
        <row r="286">
          <cell r="C286" t="str">
            <v>S4231</v>
          </cell>
          <cell r="D286" t="str">
            <v>TAMI RUEDA, LUIGI JEISSON</v>
          </cell>
          <cell r="E286" t="str">
            <v>C</v>
          </cell>
          <cell r="F286">
            <v>6</v>
          </cell>
          <cell r="G286" t="str">
            <v>SENAS</v>
          </cell>
        </row>
        <row r="287">
          <cell r="C287" t="str">
            <v>S4232</v>
          </cell>
          <cell r="D287" t="str">
            <v>LOPEZ QUINTANA, ALEJANDRO</v>
          </cell>
          <cell r="E287" t="str">
            <v>C</v>
          </cell>
          <cell r="F287">
            <v>6</v>
          </cell>
          <cell r="G287" t="str">
            <v>SENAS</v>
          </cell>
        </row>
        <row r="288">
          <cell r="C288" t="str">
            <v>S4233</v>
          </cell>
          <cell r="D288" t="str">
            <v>GOMEZ PINEDA, JOSE</v>
          </cell>
          <cell r="E288" t="str">
            <v>C</v>
          </cell>
          <cell r="F288">
            <v>6</v>
          </cell>
          <cell r="G288" t="str">
            <v>SENAS</v>
          </cell>
        </row>
        <row r="289">
          <cell r="C289" t="str">
            <v>S4234</v>
          </cell>
          <cell r="D289" t="str">
            <v>GOMEZ CASTILLO, OSCAR JAVIER</v>
          </cell>
          <cell r="E289" t="str">
            <v>C</v>
          </cell>
          <cell r="F289">
            <v>6</v>
          </cell>
          <cell r="G289" t="str">
            <v>SENAS</v>
          </cell>
        </row>
        <row r="290">
          <cell r="C290" t="str">
            <v>S4235</v>
          </cell>
          <cell r="D290" t="str">
            <v>DURAN SANHCEZ, FREDDY ORLANDO</v>
          </cell>
          <cell r="E290" t="str">
            <v>C</v>
          </cell>
          <cell r="F290">
            <v>6</v>
          </cell>
          <cell r="G290" t="str">
            <v>SENAS</v>
          </cell>
        </row>
        <row r="291">
          <cell r="C291" t="str">
            <v>S4236</v>
          </cell>
          <cell r="D291" t="str">
            <v>OJEDA ALONSO, JONTH ALEXANDER</v>
          </cell>
          <cell r="E291" t="str">
            <v>C</v>
          </cell>
          <cell r="F291">
            <v>6</v>
          </cell>
          <cell r="G291" t="str">
            <v>SENAS</v>
          </cell>
        </row>
        <row r="292">
          <cell r="C292" t="str">
            <v>S4237</v>
          </cell>
          <cell r="D292" t="str">
            <v>DELGADO BALLESTEROS, JUAN A.</v>
          </cell>
          <cell r="E292" t="str">
            <v>C</v>
          </cell>
          <cell r="F292">
            <v>6</v>
          </cell>
          <cell r="G292" t="str">
            <v>SENAS</v>
          </cell>
        </row>
        <row r="293">
          <cell r="C293" t="str">
            <v>20030</v>
          </cell>
          <cell r="D293" t="str">
            <v>RODRIGUEZ CARRENO, GERARDO</v>
          </cell>
          <cell r="E293" t="str">
            <v>C</v>
          </cell>
          <cell r="F293" t="str">
            <v>I</v>
          </cell>
          <cell r="G293" t="str">
            <v>INDEFINIDO</v>
          </cell>
        </row>
        <row r="294">
          <cell r="C294" t="str">
            <v>28995</v>
          </cell>
          <cell r="D294" t="str">
            <v>ARTEAGA PINEDA, JULIO CESAR</v>
          </cell>
          <cell r="E294" t="str">
            <v>D</v>
          </cell>
          <cell r="F294" t="str">
            <v>I</v>
          </cell>
          <cell r="G294" t="str">
            <v>INDEFINIDO</v>
          </cell>
        </row>
        <row r="295">
          <cell r="C295" t="str">
            <v>29797</v>
          </cell>
          <cell r="D295" t="str">
            <v>DIAZ MONTOYA, ORLANDO</v>
          </cell>
          <cell r="E295" t="str">
            <v>D</v>
          </cell>
          <cell r="F295" t="str">
            <v>I</v>
          </cell>
          <cell r="G295" t="str">
            <v>INDEFINIDO</v>
          </cell>
        </row>
        <row r="296">
          <cell r="C296" t="str">
            <v>29632</v>
          </cell>
          <cell r="D296" t="str">
            <v>MENDOZA ECHEVERRIA, ALVARO</v>
          </cell>
          <cell r="E296" t="str">
            <v>D</v>
          </cell>
          <cell r="F296" t="str">
            <v>I</v>
          </cell>
          <cell r="G296" t="str">
            <v>INDEFINIDO</v>
          </cell>
        </row>
        <row r="297">
          <cell r="C297" t="str">
            <v>22994</v>
          </cell>
          <cell r="D297" t="str">
            <v>PIMIENTA JIMENEZ, SANTIAGO</v>
          </cell>
          <cell r="E297" t="str">
            <v>C</v>
          </cell>
          <cell r="F297" t="str">
            <v>I</v>
          </cell>
          <cell r="G297" t="str">
            <v>INDEFINIDO</v>
          </cell>
        </row>
        <row r="298">
          <cell r="C298" t="str">
            <v>21289</v>
          </cell>
          <cell r="D298" t="str">
            <v>DUENEZ GOMEZ, CHARLES ORLANDO</v>
          </cell>
          <cell r="E298" t="str">
            <v>C</v>
          </cell>
          <cell r="F298" t="str">
            <v>I</v>
          </cell>
          <cell r="G298" t="str">
            <v>INDEFINIDO</v>
          </cell>
        </row>
        <row r="299">
          <cell r="C299" t="str">
            <v>27040</v>
          </cell>
          <cell r="D299" t="str">
            <v>SUAREZ MOSQUERA, HUMBERTO</v>
          </cell>
          <cell r="E299" t="str">
            <v>D</v>
          </cell>
          <cell r="F299" t="str">
            <v>I</v>
          </cell>
          <cell r="G299" t="str">
            <v>INDEFINIDO</v>
          </cell>
        </row>
        <row r="300">
          <cell r="C300" t="str">
            <v>27338</v>
          </cell>
          <cell r="D300" t="str">
            <v>OSORIO VELEZ, JUAN RODRIGO</v>
          </cell>
          <cell r="E300" t="str">
            <v>D</v>
          </cell>
          <cell r="F300" t="str">
            <v>I</v>
          </cell>
          <cell r="G300" t="str">
            <v>INDEFINIDO</v>
          </cell>
        </row>
        <row r="301">
          <cell r="C301" t="str">
            <v>27561</v>
          </cell>
          <cell r="D301" t="str">
            <v>ORDONEZ FAJARDO, OMAR DAVID</v>
          </cell>
          <cell r="E301" t="str">
            <v>D</v>
          </cell>
          <cell r="F301" t="str">
            <v>I</v>
          </cell>
          <cell r="G301" t="str">
            <v>INDEFINIDO</v>
          </cell>
        </row>
        <row r="302">
          <cell r="C302" t="str">
            <v>27566</v>
          </cell>
          <cell r="D302" t="str">
            <v>MARTINEZ LAVERDE, OSCAR IVAN</v>
          </cell>
          <cell r="E302" t="str">
            <v>D</v>
          </cell>
          <cell r="F302" t="str">
            <v>I</v>
          </cell>
          <cell r="G302" t="str">
            <v>INDEFINIDO</v>
          </cell>
        </row>
        <row r="303">
          <cell r="C303" t="str">
            <v>27567</v>
          </cell>
          <cell r="D303" t="str">
            <v>ANGULO PEDROZO, NELSON F.</v>
          </cell>
          <cell r="E303" t="str">
            <v>D</v>
          </cell>
          <cell r="F303" t="str">
            <v>I</v>
          </cell>
          <cell r="G303" t="str">
            <v>INDEFINIDO</v>
          </cell>
        </row>
        <row r="304">
          <cell r="C304" t="str">
            <v>29586</v>
          </cell>
          <cell r="D304" t="str">
            <v>BOLANOS MUNOZ, IVAN EDINSON</v>
          </cell>
          <cell r="E304" t="str">
            <v>D</v>
          </cell>
          <cell r="F304" t="str">
            <v>I</v>
          </cell>
          <cell r="G304" t="str">
            <v>INDEFINIDO</v>
          </cell>
        </row>
        <row r="305">
          <cell r="C305" t="str">
            <v>28206</v>
          </cell>
          <cell r="D305" t="str">
            <v>NICHOLLS ESTRADA, JUAN CAMILO</v>
          </cell>
          <cell r="E305" t="str">
            <v>D</v>
          </cell>
          <cell r="F305" t="str">
            <v>I</v>
          </cell>
          <cell r="G305" t="str">
            <v>INDEFINIDO</v>
          </cell>
        </row>
        <row r="306">
          <cell r="C306" t="str">
            <v>28298</v>
          </cell>
          <cell r="D306" t="str">
            <v>PADIERNA PADIERNA, GUILLERMO L</v>
          </cell>
          <cell r="E306" t="str">
            <v>D</v>
          </cell>
          <cell r="F306" t="str">
            <v>I</v>
          </cell>
          <cell r="G306" t="str">
            <v>INDEFINIDO</v>
          </cell>
        </row>
        <row r="307">
          <cell r="C307" t="str">
            <v>28469</v>
          </cell>
          <cell r="D307" t="str">
            <v>RUEDA CARRENO, LUIS ENRIQUE</v>
          </cell>
          <cell r="E307" t="str">
            <v>D</v>
          </cell>
          <cell r="F307" t="str">
            <v>I</v>
          </cell>
          <cell r="G307" t="str">
            <v>INDEFINIDO</v>
          </cell>
        </row>
        <row r="308">
          <cell r="C308" t="str">
            <v>28853</v>
          </cell>
          <cell r="D308" t="str">
            <v>ZAPATA RODRIGUEZ, WILSON</v>
          </cell>
          <cell r="E308" t="str">
            <v>D</v>
          </cell>
          <cell r="F308" t="str">
            <v>I</v>
          </cell>
          <cell r="G308" t="str">
            <v>INDEFINIDO</v>
          </cell>
        </row>
        <row r="309">
          <cell r="C309" t="str">
            <v>29240</v>
          </cell>
          <cell r="D309" t="str">
            <v>ANGULO RODRIGUEZ, LUIS ALBERTO</v>
          </cell>
          <cell r="E309" t="str">
            <v>D</v>
          </cell>
          <cell r="F309" t="str">
            <v>I</v>
          </cell>
          <cell r="G309" t="str">
            <v>INDEFINIDO</v>
          </cell>
        </row>
        <row r="310">
          <cell r="C310" t="str">
            <v>29518</v>
          </cell>
          <cell r="D310" t="str">
            <v>JOYA LOPEZ, LUIS ANTONIO</v>
          </cell>
          <cell r="E310" t="str">
            <v>D</v>
          </cell>
          <cell r="F310" t="str">
            <v>I</v>
          </cell>
          <cell r="G310" t="str">
            <v>INDEFINIDO</v>
          </cell>
        </row>
        <row r="311">
          <cell r="C311" t="str">
            <v>27169</v>
          </cell>
          <cell r="D311" t="str">
            <v>MANTILLA NIETO, GERMAN ALFONSO</v>
          </cell>
          <cell r="E311" t="str">
            <v>D</v>
          </cell>
          <cell r="F311" t="str">
            <v>I</v>
          </cell>
          <cell r="G311" t="str">
            <v>INDEFINIDO</v>
          </cell>
        </row>
        <row r="312">
          <cell r="C312" t="str">
            <v>27170</v>
          </cell>
          <cell r="D312" t="str">
            <v>BEDOYA RUIZ, MAYERLY MARIA</v>
          </cell>
          <cell r="E312" t="str">
            <v>D</v>
          </cell>
          <cell r="F312" t="str">
            <v>I</v>
          </cell>
          <cell r="G312" t="str">
            <v>INDEFINIDO</v>
          </cell>
        </row>
        <row r="313">
          <cell r="C313" t="str">
            <v>27175</v>
          </cell>
          <cell r="D313" t="str">
            <v>SANABRIA CHACON, LUIS FCO.</v>
          </cell>
          <cell r="E313" t="str">
            <v>D</v>
          </cell>
          <cell r="F313" t="str">
            <v>I</v>
          </cell>
          <cell r="G313" t="str">
            <v>INDEFINIDO</v>
          </cell>
        </row>
        <row r="314">
          <cell r="C314" t="str">
            <v>27272</v>
          </cell>
          <cell r="D314" t="str">
            <v>CHINCHILLA SEPULVEDA, HILDA</v>
          </cell>
          <cell r="E314" t="str">
            <v>D</v>
          </cell>
          <cell r="F314" t="str">
            <v>I</v>
          </cell>
          <cell r="G314" t="str">
            <v>INDEFINIDO</v>
          </cell>
        </row>
        <row r="315">
          <cell r="C315" t="str">
            <v>27304</v>
          </cell>
          <cell r="D315" t="str">
            <v>MONTOYA GIRALDO, EDWIN F.</v>
          </cell>
          <cell r="E315" t="str">
            <v>D</v>
          </cell>
          <cell r="F315" t="str">
            <v>I</v>
          </cell>
          <cell r="G315" t="str">
            <v>INDEFINIDO</v>
          </cell>
        </row>
        <row r="316">
          <cell r="C316" t="str">
            <v>27341</v>
          </cell>
          <cell r="D316" t="str">
            <v>PRADA GRATERON, REYNALDO</v>
          </cell>
          <cell r="E316" t="str">
            <v>D</v>
          </cell>
          <cell r="F316" t="str">
            <v>I</v>
          </cell>
          <cell r="G316" t="str">
            <v>INDEFINIDO</v>
          </cell>
        </row>
        <row r="317">
          <cell r="C317" t="str">
            <v>27342</v>
          </cell>
          <cell r="D317" t="str">
            <v>PEDRERO MUNOZ, JUAN CARLOS</v>
          </cell>
          <cell r="E317" t="str">
            <v>D</v>
          </cell>
          <cell r="F317" t="str">
            <v>I</v>
          </cell>
          <cell r="G317" t="str">
            <v>INDEFINIDO</v>
          </cell>
        </row>
        <row r="318">
          <cell r="C318" t="str">
            <v>27513</v>
          </cell>
          <cell r="D318" t="str">
            <v>PEREZ DIAZ, JAIME ISAAC</v>
          </cell>
          <cell r="E318" t="str">
            <v>D</v>
          </cell>
          <cell r="F318" t="str">
            <v>I</v>
          </cell>
          <cell r="G318" t="str">
            <v>INDEFINIDO</v>
          </cell>
        </row>
        <row r="319">
          <cell r="C319" t="str">
            <v>27575</v>
          </cell>
          <cell r="D319" t="str">
            <v>ARISTIZABAL VALENCIA, LUIS GUI</v>
          </cell>
          <cell r="E319" t="str">
            <v>D</v>
          </cell>
          <cell r="F319" t="str">
            <v>I</v>
          </cell>
          <cell r="G319" t="str">
            <v>INDEFINIDO</v>
          </cell>
        </row>
        <row r="320">
          <cell r="C320" t="str">
            <v>28052</v>
          </cell>
          <cell r="D320" t="str">
            <v>MENDEZ BERMUDEZ, JESUS JOAQUIN</v>
          </cell>
          <cell r="E320" t="str">
            <v>D</v>
          </cell>
          <cell r="F320" t="str">
            <v>I</v>
          </cell>
          <cell r="G320" t="str">
            <v>INDEFINIDO</v>
          </cell>
        </row>
        <row r="321">
          <cell r="C321" t="str">
            <v>28106</v>
          </cell>
          <cell r="D321" t="str">
            <v>VILLAMIL VELA, GUILLERMO</v>
          </cell>
          <cell r="E321" t="str">
            <v>D</v>
          </cell>
          <cell r="F321" t="str">
            <v>I</v>
          </cell>
          <cell r="G321" t="str">
            <v>INDEFINIDO</v>
          </cell>
        </row>
        <row r="322">
          <cell r="C322" t="str">
            <v>28127</v>
          </cell>
          <cell r="D322" t="str">
            <v>CARRILLO ZAMBRANO, RODRIGO</v>
          </cell>
          <cell r="E322" t="str">
            <v>D</v>
          </cell>
          <cell r="F322" t="str">
            <v>I</v>
          </cell>
          <cell r="G322" t="str">
            <v>INDEFINIDO</v>
          </cell>
        </row>
        <row r="323">
          <cell r="C323" t="str">
            <v>28330</v>
          </cell>
          <cell r="D323" t="str">
            <v>MULFORD VELASQUEZ, RICHARD J.</v>
          </cell>
          <cell r="E323" t="str">
            <v>D</v>
          </cell>
          <cell r="F323" t="str">
            <v>I</v>
          </cell>
          <cell r="G323" t="str">
            <v>INDEFINIDO</v>
          </cell>
        </row>
        <row r="324">
          <cell r="C324" t="str">
            <v>28410</v>
          </cell>
          <cell r="D324" t="str">
            <v>LONDONO LAROTTA, RICARDO</v>
          </cell>
          <cell r="E324" t="str">
            <v>D</v>
          </cell>
          <cell r="F324" t="str">
            <v>I</v>
          </cell>
          <cell r="G324" t="str">
            <v>INDEFINIDO</v>
          </cell>
        </row>
        <row r="325">
          <cell r="C325" t="str">
            <v>28418</v>
          </cell>
          <cell r="D325" t="str">
            <v>SERNA ARISTIZABAL, HECTOR N.</v>
          </cell>
          <cell r="E325" t="str">
            <v>D</v>
          </cell>
          <cell r="F325" t="str">
            <v>I</v>
          </cell>
          <cell r="G325" t="str">
            <v>INDEFINIDO</v>
          </cell>
        </row>
        <row r="326">
          <cell r="C326" t="str">
            <v>28569</v>
          </cell>
          <cell r="D326" t="str">
            <v>ANGEL GARCIA, MA.EUGENIA</v>
          </cell>
          <cell r="E326" t="str">
            <v>D</v>
          </cell>
          <cell r="F326" t="str">
            <v>I</v>
          </cell>
          <cell r="G326" t="str">
            <v>INDEFINIDO</v>
          </cell>
        </row>
        <row r="327">
          <cell r="C327" t="str">
            <v>28584</v>
          </cell>
          <cell r="D327" t="str">
            <v>RODRIGUEZ, MANUEL EDUARDO</v>
          </cell>
          <cell r="E327" t="str">
            <v>D</v>
          </cell>
          <cell r="F327" t="str">
            <v>I</v>
          </cell>
          <cell r="G327" t="str">
            <v>INDEFINIDO</v>
          </cell>
        </row>
        <row r="328">
          <cell r="C328" t="str">
            <v>28609</v>
          </cell>
          <cell r="D328" t="str">
            <v>SILVA MONCADA, PEDRO ANTONIO</v>
          </cell>
          <cell r="E328" t="str">
            <v>D</v>
          </cell>
          <cell r="F328" t="str">
            <v>I</v>
          </cell>
          <cell r="G328" t="str">
            <v>INDEFINIDO</v>
          </cell>
        </row>
        <row r="329">
          <cell r="C329" t="str">
            <v>28680</v>
          </cell>
          <cell r="D329" t="str">
            <v>RENGIFO LUNA, JOSE RAUL</v>
          </cell>
          <cell r="E329" t="str">
            <v>D</v>
          </cell>
          <cell r="F329" t="str">
            <v>I</v>
          </cell>
          <cell r="G329" t="str">
            <v>INDEFINIDO</v>
          </cell>
        </row>
        <row r="330">
          <cell r="C330" t="str">
            <v>28805</v>
          </cell>
          <cell r="D330" t="str">
            <v>ACEVEDO RODRIGUEZ, REYNALDO</v>
          </cell>
          <cell r="E330" t="str">
            <v>D</v>
          </cell>
          <cell r="F330" t="str">
            <v>I</v>
          </cell>
          <cell r="G330" t="str">
            <v>INDEFINIDO</v>
          </cell>
        </row>
        <row r="331">
          <cell r="C331" t="str">
            <v>29013</v>
          </cell>
          <cell r="D331" t="str">
            <v>RODRIGUEZ, GERMAN A</v>
          </cell>
          <cell r="E331" t="str">
            <v>D</v>
          </cell>
          <cell r="F331" t="str">
            <v>I</v>
          </cell>
          <cell r="G331" t="str">
            <v>INDEFINIDO</v>
          </cell>
        </row>
        <row r="332">
          <cell r="C332" t="str">
            <v>29015</v>
          </cell>
          <cell r="D332" t="str">
            <v>FLOREZ AGUDELO, LUZ EDITH</v>
          </cell>
          <cell r="E332" t="str">
            <v>D</v>
          </cell>
          <cell r="F332" t="str">
            <v>I</v>
          </cell>
          <cell r="G332" t="str">
            <v>INDEFINIDO</v>
          </cell>
        </row>
        <row r="333">
          <cell r="C333" t="str">
            <v>29092</v>
          </cell>
          <cell r="D333" t="str">
            <v>ARCILA VANEGAS, JULIO CESAR</v>
          </cell>
          <cell r="E333" t="str">
            <v>D</v>
          </cell>
          <cell r="F333" t="str">
            <v>I</v>
          </cell>
          <cell r="G333" t="str">
            <v>INDEFINIDO</v>
          </cell>
        </row>
        <row r="334">
          <cell r="C334" t="str">
            <v>29115</v>
          </cell>
          <cell r="D334" t="str">
            <v>JINETE DE ARCO, RAFAEL ENRIQUE</v>
          </cell>
          <cell r="E334" t="str">
            <v>D</v>
          </cell>
          <cell r="F334" t="str">
            <v>I</v>
          </cell>
          <cell r="G334" t="str">
            <v>INDEFINIDO</v>
          </cell>
        </row>
        <row r="335">
          <cell r="C335" t="str">
            <v>29389</v>
          </cell>
          <cell r="D335" t="str">
            <v>VIZCAINO GONZALEZ, ARMANDO Y.</v>
          </cell>
          <cell r="E335" t="str">
            <v>D</v>
          </cell>
          <cell r="F335" t="str">
            <v>I</v>
          </cell>
          <cell r="G335" t="str">
            <v>INDEFINIDO</v>
          </cell>
        </row>
        <row r="336">
          <cell r="C336" t="str">
            <v>29463</v>
          </cell>
          <cell r="D336" t="str">
            <v>BARRERA ADAME, FABIO ENRIQUE</v>
          </cell>
          <cell r="E336" t="str">
            <v>D</v>
          </cell>
          <cell r="F336" t="str">
            <v>I</v>
          </cell>
          <cell r="G336" t="str">
            <v>INDEFINIDO</v>
          </cell>
        </row>
        <row r="337">
          <cell r="C337" t="str">
            <v>29563</v>
          </cell>
          <cell r="D337" t="str">
            <v>MORALES MOYA, CESAR AUGUSTO</v>
          </cell>
          <cell r="E337" t="str">
            <v>D</v>
          </cell>
          <cell r="F337" t="str">
            <v>I</v>
          </cell>
          <cell r="G337" t="str">
            <v>INDEFINIDO</v>
          </cell>
        </row>
        <row r="338">
          <cell r="C338" t="str">
            <v>29701</v>
          </cell>
          <cell r="D338" t="str">
            <v>QUINTERO DAZA, CARLOS ALBERTO</v>
          </cell>
          <cell r="E338" t="str">
            <v>D</v>
          </cell>
          <cell r="F338" t="str">
            <v>I</v>
          </cell>
          <cell r="G338" t="str">
            <v>INDEFINIDO</v>
          </cell>
        </row>
        <row r="339">
          <cell r="C339" t="str">
            <v>29814</v>
          </cell>
          <cell r="D339" t="str">
            <v>CASTRO CARRILLO, HENRY ALBERTO</v>
          </cell>
          <cell r="E339" t="str">
            <v>D</v>
          </cell>
          <cell r="F339" t="str">
            <v>I</v>
          </cell>
          <cell r="G339" t="str">
            <v>INDEFINIDO</v>
          </cell>
        </row>
        <row r="340">
          <cell r="C340" t="str">
            <v>29888</v>
          </cell>
          <cell r="D340" t="str">
            <v>OVIEDO GOMEZ, JAIME RODRIGO</v>
          </cell>
          <cell r="E340" t="str">
            <v>D</v>
          </cell>
          <cell r="F340" t="str">
            <v>I</v>
          </cell>
          <cell r="G340" t="str">
            <v>INDEFINIDO</v>
          </cell>
        </row>
        <row r="341">
          <cell r="C341" t="str">
            <v>29915</v>
          </cell>
          <cell r="D341" t="str">
            <v>PATINO GAVIRIA, HERNAN</v>
          </cell>
          <cell r="E341" t="str">
            <v>D</v>
          </cell>
          <cell r="F341" t="str">
            <v>I</v>
          </cell>
          <cell r="G341" t="str">
            <v>INDEFINIDO</v>
          </cell>
        </row>
        <row r="342">
          <cell r="C342" t="str">
            <v>27432</v>
          </cell>
          <cell r="D342" t="str">
            <v>SARMIENTO JARABA, MARTHA ELENA</v>
          </cell>
          <cell r="E342" t="str">
            <v>D</v>
          </cell>
          <cell r="F342" t="str">
            <v>I</v>
          </cell>
          <cell r="G342" t="str">
            <v>INDEFINIDO</v>
          </cell>
        </row>
        <row r="343">
          <cell r="C343" t="str">
            <v>27240</v>
          </cell>
          <cell r="D343" t="str">
            <v>PENA GOMEZ, IVAN EDUARDO</v>
          </cell>
          <cell r="E343" t="str">
            <v>D</v>
          </cell>
          <cell r="F343" t="str">
            <v>I</v>
          </cell>
          <cell r="G343" t="str">
            <v>INDEFINIDO</v>
          </cell>
        </row>
        <row r="344">
          <cell r="C344" t="str">
            <v>27559</v>
          </cell>
          <cell r="D344" t="str">
            <v>FLOREZ RODRIGUEZ, JOSE R</v>
          </cell>
          <cell r="E344" t="str">
            <v>D</v>
          </cell>
          <cell r="F344" t="str">
            <v>I</v>
          </cell>
          <cell r="G344" t="str">
            <v>INDEFINIDO</v>
          </cell>
        </row>
        <row r="345">
          <cell r="C345" t="str">
            <v>28406</v>
          </cell>
          <cell r="D345" t="str">
            <v>LOPEZ GARZON, JORGE E</v>
          </cell>
          <cell r="E345" t="str">
            <v>D</v>
          </cell>
          <cell r="F345" t="str">
            <v>I</v>
          </cell>
          <cell r="G345" t="str">
            <v>INDEFINIDO</v>
          </cell>
        </row>
        <row r="346">
          <cell r="C346" t="str">
            <v>29169</v>
          </cell>
          <cell r="D346" t="str">
            <v>SALAZAR RUEDA, FRANCISCO J.</v>
          </cell>
          <cell r="E346" t="str">
            <v>D</v>
          </cell>
          <cell r="F346" t="str">
            <v>I</v>
          </cell>
          <cell r="G346" t="str">
            <v>INDEFINIDO</v>
          </cell>
        </row>
        <row r="347">
          <cell r="C347" t="str">
            <v>29431</v>
          </cell>
          <cell r="D347" t="str">
            <v>TORRES RISCANEVO, PEDRO</v>
          </cell>
          <cell r="E347" t="str">
            <v>D</v>
          </cell>
          <cell r="F347" t="str">
            <v>I</v>
          </cell>
          <cell r="G347" t="str">
            <v>INDEFINIDO</v>
          </cell>
        </row>
        <row r="348">
          <cell r="C348" t="str">
            <v>27238</v>
          </cell>
          <cell r="D348" t="str">
            <v>ALTAHONA, JAIRO</v>
          </cell>
          <cell r="E348" t="str">
            <v>D</v>
          </cell>
          <cell r="F348" t="str">
            <v>I</v>
          </cell>
          <cell r="G348" t="str">
            <v>INDEFINIDO</v>
          </cell>
        </row>
        <row r="349">
          <cell r="C349" t="str">
            <v>29085</v>
          </cell>
          <cell r="D349" t="str">
            <v>LAFONT PEDRAZA, ALFONSO</v>
          </cell>
          <cell r="E349" t="str">
            <v>D</v>
          </cell>
          <cell r="F349" t="str">
            <v>I</v>
          </cell>
          <cell r="G349" t="str">
            <v>INDEFINIDO</v>
          </cell>
        </row>
        <row r="350">
          <cell r="C350" t="str">
            <v>27274</v>
          </cell>
          <cell r="D350" t="str">
            <v>ARBELAEZ NARANJO, CLARA INES</v>
          </cell>
          <cell r="E350" t="str">
            <v>D</v>
          </cell>
          <cell r="F350" t="str">
            <v>I</v>
          </cell>
          <cell r="G350" t="str">
            <v>INDEFINIDO</v>
          </cell>
        </row>
        <row r="351">
          <cell r="C351" t="str">
            <v>E8763</v>
          </cell>
          <cell r="D351" t="str">
            <v>MELENDEZ ROMERO,JORGE LUIS</v>
          </cell>
          <cell r="E351" t="str">
            <v>D</v>
          </cell>
          <cell r="F351">
            <v>9</v>
          </cell>
          <cell r="G351" t="str">
            <v>EPIS</v>
          </cell>
        </row>
        <row r="352">
          <cell r="C352" t="str">
            <v>28633</v>
          </cell>
          <cell r="D352" t="str">
            <v>JAIMES GOMEZ, LUZ MARINA</v>
          </cell>
          <cell r="E352" t="str">
            <v>D</v>
          </cell>
          <cell r="F352" t="str">
            <v>I</v>
          </cell>
          <cell r="G352" t="str">
            <v>INDEFINIDO</v>
          </cell>
        </row>
        <row r="353">
          <cell r="C353" t="str">
            <v>29999</v>
          </cell>
          <cell r="D353" t="str">
            <v>CHAPARRO RUEDA, ORLANDO</v>
          </cell>
          <cell r="E353" t="str">
            <v>D</v>
          </cell>
          <cell r="F353" t="str">
            <v>I</v>
          </cell>
          <cell r="G353" t="str">
            <v>INDEFINIDO</v>
          </cell>
        </row>
        <row r="354">
          <cell r="C354" t="str">
            <v>22241</v>
          </cell>
          <cell r="D354" t="str">
            <v>RESTREPO GONZALEZ, LUZ E</v>
          </cell>
          <cell r="E354" t="str">
            <v>C</v>
          </cell>
          <cell r="F354" t="str">
            <v>I</v>
          </cell>
          <cell r="G354" t="str">
            <v>INDEFINIDO</v>
          </cell>
        </row>
        <row r="355">
          <cell r="C355" t="str">
            <v>22312</v>
          </cell>
          <cell r="D355" t="str">
            <v>CAMACHO BELLUCCI, ALVARO</v>
          </cell>
          <cell r="E355" t="str">
            <v>C</v>
          </cell>
          <cell r="F355" t="str">
            <v>I</v>
          </cell>
          <cell r="G355" t="str">
            <v>INDEFINIDO</v>
          </cell>
        </row>
        <row r="356">
          <cell r="C356" t="str">
            <v>23647</v>
          </cell>
          <cell r="D356" t="str">
            <v>CARRENO PAEZ, ALBERTO</v>
          </cell>
          <cell r="E356" t="str">
            <v>C</v>
          </cell>
          <cell r="F356" t="str">
            <v>I</v>
          </cell>
          <cell r="G356" t="str">
            <v>INDEFINIDO</v>
          </cell>
        </row>
        <row r="357">
          <cell r="C357" t="str">
            <v>22407</v>
          </cell>
          <cell r="D357" t="str">
            <v>PINILLA BARON, LUIS EDUARDO</v>
          </cell>
          <cell r="E357" t="str">
            <v>C</v>
          </cell>
          <cell r="F357" t="str">
            <v>I</v>
          </cell>
          <cell r="G357" t="str">
            <v>INDEFINIDO</v>
          </cell>
        </row>
        <row r="358">
          <cell r="C358" t="str">
            <v>27112</v>
          </cell>
          <cell r="D358" t="str">
            <v>ORTIZ GONZALEZ, JULIO CESAR</v>
          </cell>
          <cell r="E358" t="str">
            <v>D</v>
          </cell>
          <cell r="F358" t="str">
            <v>I</v>
          </cell>
          <cell r="G358" t="str">
            <v>INDEFINIDO</v>
          </cell>
        </row>
        <row r="359">
          <cell r="C359" t="str">
            <v>28085</v>
          </cell>
          <cell r="D359" t="str">
            <v>BUSTAMANTE BACCA, WOLFRAN</v>
          </cell>
          <cell r="E359" t="str">
            <v>D</v>
          </cell>
          <cell r="F359" t="str">
            <v>I</v>
          </cell>
          <cell r="G359" t="str">
            <v>INDEFINIDO</v>
          </cell>
        </row>
        <row r="360">
          <cell r="C360" t="str">
            <v>21332</v>
          </cell>
          <cell r="D360" t="str">
            <v>GOMEZ GOMEZ, LUIS ALFREDO</v>
          </cell>
          <cell r="E360" t="str">
            <v>C</v>
          </cell>
          <cell r="F360" t="str">
            <v>I</v>
          </cell>
          <cell r="G360" t="str">
            <v>INDEFINIDO</v>
          </cell>
        </row>
        <row r="361">
          <cell r="C361" t="str">
            <v>21644</v>
          </cell>
          <cell r="D361" t="str">
            <v>AGUIRRE NAVARRO, JUAN JOSE</v>
          </cell>
          <cell r="E361" t="str">
            <v>C</v>
          </cell>
          <cell r="F361" t="str">
            <v>I</v>
          </cell>
          <cell r="G361" t="str">
            <v>INDEFINIDO</v>
          </cell>
        </row>
        <row r="362">
          <cell r="C362" t="str">
            <v>21814</v>
          </cell>
          <cell r="D362" t="str">
            <v>GAMARRA VELASQUEZ, ZENAIDA</v>
          </cell>
          <cell r="E362" t="str">
            <v>C</v>
          </cell>
          <cell r="F362" t="str">
            <v>I</v>
          </cell>
          <cell r="G362" t="str">
            <v>INDEFINIDO</v>
          </cell>
        </row>
        <row r="363">
          <cell r="C363" t="str">
            <v>23323</v>
          </cell>
          <cell r="D363" t="str">
            <v>EGEA VEGA, JORGE ELIECER</v>
          </cell>
          <cell r="E363" t="str">
            <v>C</v>
          </cell>
          <cell r="F363" t="str">
            <v>I</v>
          </cell>
          <cell r="G363" t="str">
            <v>INDEFINIDO</v>
          </cell>
        </row>
        <row r="364">
          <cell r="C364" t="str">
            <v>27150</v>
          </cell>
          <cell r="D364" t="str">
            <v>PINTO SANDOVAL, JOSE JOAQUIN</v>
          </cell>
          <cell r="E364" t="str">
            <v>D</v>
          </cell>
          <cell r="F364" t="str">
            <v>I</v>
          </cell>
          <cell r="G364" t="str">
            <v>INDEFINIDO</v>
          </cell>
        </row>
        <row r="365">
          <cell r="C365" t="str">
            <v>27209</v>
          </cell>
          <cell r="D365" t="str">
            <v>SUESCUN VALDERRAMA, MARTIN A.</v>
          </cell>
          <cell r="E365" t="str">
            <v>D</v>
          </cell>
          <cell r="F365" t="str">
            <v>I</v>
          </cell>
          <cell r="G365" t="str">
            <v>INDEFINIDO</v>
          </cell>
        </row>
        <row r="366">
          <cell r="C366" t="str">
            <v>27253</v>
          </cell>
          <cell r="D366" t="str">
            <v>REYES JIMENEZ, BEATRIZ</v>
          </cell>
          <cell r="E366" t="str">
            <v>D</v>
          </cell>
          <cell r="F366" t="str">
            <v>I</v>
          </cell>
          <cell r="G366" t="str">
            <v>INDEFINIDO</v>
          </cell>
        </row>
        <row r="367">
          <cell r="C367" t="str">
            <v>29686</v>
          </cell>
          <cell r="D367" t="str">
            <v>MONROY GOMEZ, OSCAR</v>
          </cell>
          <cell r="E367" t="str">
            <v>D</v>
          </cell>
          <cell r="F367" t="str">
            <v>I</v>
          </cell>
          <cell r="G367" t="str">
            <v>INDEFINIDO</v>
          </cell>
        </row>
        <row r="368">
          <cell r="C368" t="str">
            <v>29734</v>
          </cell>
          <cell r="D368" t="str">
            <v>NAVARRO MONSALVE, ANGEL MARIA</v>
          </cell>
          <cell r="E368" t="str">
            <v>D</v>
          </cell>
          <cell r="F368" t="str">
            <v>I</v>
          </cell>
          <cell r="G368" t="str">
            <v>INDEFINIDO</v>
          </cell>
        </row>
        <row r="369">
          <cell r="C369" t="str">
            <v>27250</v>
          </cell>
          <cell r="D369" t="str">
            <v>CASTRO PEINADO, EDWIN J.</v>
          </cell>
          <cell r="E369" t="str">
            <v>D</v>
          </cell>
          <cell r="F369" t="str">
            <v>I</v>
          </cell>
          <cell r="G369" t="str">
            <v>INDEFINIDO</v>
          </cell>
        </row>
        <row r="370">
          <cell r="C370" t="str">
            <v>27280</v>
          </cell>
          <cell r="D370" t="str">
            <v>DURAN IBARRA, EDGAR ORLANDO</v>
          </cell>
          <cell r="E370" t="str">
            <v>D</v>
          </cell>
          <cell r="F370" t="str">
            <v>I</v>
          </cell>
          <cell r="G370" t="str">
            <v>INDEFINIDO</v>
          </cell>
        </row>
        <row r="371">
          <cell r="C371" t="str">
            <v>28776</v>
          </cell>
          <cell r="D371" t="str">
            <v>TIRADO ALVAREZ, SORALBA</v>
          </cell>
          <cell r="E371" t="str">
            <v>D</v>
          </cell>
          <cell r="F371" t="str">
            <v>I</v>
          </cell>
          <cell r="G371" t="str">
            <v>INDEFINIDO</v>
          </cell>
        </row>
        <row r="372">
          <cell r="C372" t="str">
            <v>29018</v>
          </cell>
          <cell r="D372" t="str">
            <v>GOMEZ GOMEZ, LORENA</v>
          </cell>
          <cell r="E372" t="str">
            <v>D</v>
          </cell>
          <cell r="F372" t="str">
            <v>I</v>
          </cell>
          <cell r="G372" t="str">
            <v>INDEFINIDO</v>
          </cell>
        </row>
        <row r="373">
          <cell r="C373" t="str">
            <v>29359</v>
          </cell>
          <cell r="D373" t="str">
            <v>VELASCO MELO, JOSE VICENTE</v>
          </cell>
          <cell r="E373" t="str">
            <v>D</v>
          </cell>
          <cell r="F373" t="str">
            <v>I</v>
          </cell>
          <cell r="G373" t="str">
            <v>INDEFINIDO</v>
          </cell>
        </row>
        <row r="374">
          <cell r="C374" t="str">
            <v>29782</v>
          </cell>
          <cell r="D374" t="str">
            <v>GOEZ RESTREPO, GERMAN</v>
          </cell>
          <cell r="E374" t="str">
            <v>D</v>
          </cell>
          <cell r="F374" t="str">
            <v>I</v>
          </cell>
          <cell r="G374" t="str">
            <v>INDEFINIDO</v>
          </cell>
        </row>
        <row r="375">
          <cell r="C375" t="str">
            <v>29790</v>
          </cell>
          <cell r="D375" t="str">
            <v>RUEDA MENDOZA, JESUS ALBERTO</v>
          </cell>
          <cell r="E375" t="str">
            <v>D</v>
          </cell>
          <cell r="F375" t="str">
            <v>I</v>
          </cell>
          <cell r="G375" t="str">
            <v>INDEFINIDO</v>
          </cell>
        </row>
        <row r="376">
          <cell r="C376" t="str">
            <v>27083</v>
          </cell>
          <cell r="D376" t="str">
            <v>SANTAMARIA SERRANO, REBECA</v>
          </cell>
          <cell r="E376" t="str">
            <v>D</v>
          </cell>
          <cell r="F376" t="str">
            <v>I</v>
          </cell>
          <cell r="G376" t="str">
            <v>INDEFINIDO</v>
          </cell>
        </row>
        <row r="377">
          <cell r="C377" t="str">
            <v>28556</v>
          </cell>
          <cell r="D377" t="str">
            <v>HERAZO DE OLIVEROS, JEANNETTE</v>
          </cell>
          <cell r="E377" t="str">
            <v>D</v>
          </cell>
          <cell r="F377" t="str">
            <v>I</v>
          </cell>
          <cell r="G377" t="str">
            <v>INDEFINIDO</v>
          </cell>
        </row>
        <row r="378">
          <cell r="C378" t="str">
            <v>27802</v>
          </cell>
          <cell r="D378" t="str">
            <v>MORENO VELAIDES, ALBERTO</v>
          </cell>
          <cell r="E378" t="str">
            <v>D</v>
          </cell>
          <cell r="F378" t="str">
            <v>I</v>
          </cell>
          <cell r="G378" t="str">
            <v>INDEFINIDO</v>
          </cell>
        </row>
        <row r="379">
          <cell r="C379" t="str">
            <v>28511</v>
          </cell>
          <cell r="D379" t="str">
            <v>CAMACHO GIL, LUIS ALVARO</v>
          </cell>
          <cell r="E379" t="str">
            <v>D</v>
          </cell>
          <cell r="F379" t="str">
            <v>I</v>
          </cell>
          <cell r="G379" t="str">
            <v>INDEFINIDO</v>
          </cell>
        </row>
        <row r="380">
          <cell r="C380" t="str">
            <v>29054</v>
          </cell>
          <cell r="D380" t="str">
            <v>PEREZ TORRES, LUIS RAUL</v>
          </cell>
          <cell r="E380" t="str">
            <v>D</v>
          </cell>
          <cell r="F380" t="str">
            <v>I</v>
          </cell>
          <cell r="G380" t="str">
            <v>INDEFINIDO</v>
          </cell>
        </row>
        <row r="381">
          <cell r="C381" t="str">
            <v>29441</v>
          </cell>
          <cell r="D381" t="str">
            <v>BLANQUICET AVENDANO, HUGO R.</v>
          </cell>
          <cell r="E381" t="str">
            <v>D</v>
          </cell>
          <cell r="F381" t="str">
            <v>I</v>
          </cell>
          <cell r="G381" t="str">
            <v>INDEFINIDO</v>
          </cell>
        </row>
        <row r="382">
          <cell r="C382" t="str">
            <v>29738</v>
          </cell>
          <cell r="D382" t="str">
            <v>CAMPOS IBARRA, GUSTAVO A</v>
          </cell>
          <cell r="E382" t="str">
            <v>D</v>
          </cell>
          <cell r="F382" t="str">
            <v>I</v>
          </cell>
          <cell r="G382" t="str">
            <v>INDEFINIDO</v>
          </cell>
        </row>
        <row r="383">
          <cell r="C383" t="str">
            <v>29740</v>
          </cell>
          <cell r="D383" t="str">
            <v>ALZATE VALENCIA, BERTIER</v>
          </cell>
          <cell r="E383" t="str">
            <v>D</v>
          </cell>
          <cell r="F383" t="str">
            <v>I</v>
          </cell>
          <cell r="G383" t="str">
            <v>INDEFINIDO</v>
          </cell>
        </row>
        <row r="384">
          <cell r="C384" t="str">
            <v>27239</v>
          </cell>
          <cell r="D384" t="str">
            <v>TRILLOS MENDEZ, LUIS ANTONIO</v>
          </cell>
          <cell r="E384" t="str">
            <v>D</v>
          </cell>
          <cell r="F384" t="str">
            <v>I</v>
          </cell>
          <cell r="G384" t="str">
            <v>INDEFINIDO</v>
          </cell>
        </row>
        <row r="385">
          <cell r="C385" t="str">
            <v>27482</v>
          </cell>
          <cell r="D385" t="str">
            <v>SORIA, JOSE MARIA</v>
          </cell>
          <cell r="E385" t="str">
            <v>D</v>
          </cell>
          <cell r="F385" t="str">
            <v>I</v>
          </cell>
          <cell r="G385" t="str">
            <v>INDEFINIDO</v>
          </cell>
        </row>
        <row r="386">
          <cell r="C386" t="str">
            <v>27558</v>
          </cell>
          <cell r="D386" t="str">
            <v>RIBERO VESGA, LUIS CARLOS</v>
          </cell>
          <cell r="E386" t="str">
            <v>D</v>
          </cell>
          <cell r="F386" t="str">
            <v>I</v>
          </cell>
          <cell r="G386" t="str">
            <v>INDEFINIDO</v>
          </cell>
        </row>
        <row r="387">
          <cell r="C387" t="str">
            <v>28150</v>
          </cell>
          <cell r="D387" t="str">
            <v>MUNOZ PALACIOS, NESTOR JAVIER</v>
          </cell>
          <cell r="E387" t="str">
            <v>D</v>
          </cell>
          <cell r="F387" t="str">
            <v>I</v>
          </cell>
          <cell r="G387" t="str">
            <v>INDEFINIDO</v>
          </cell>
        </row>
        <row r="388">
          <cell r="C388" t="str">
            <v>28227</v>
          </cell>
          <cell r="D388" t="str">
            <v>LAMUS BOHORQUEZ, GUIDO A</v>
          </cell>
          <cell r="E388" t="str">
            <v>D</v>
          </cell>
          <cell r="F388" t="str">
            <v>I</v>
          </cell>
          <cell r="G388" t="str">
            <v>INDEFINIDO</v>
          </cell>
        </row>
        <row r="389">
          <cell r="C389" t="str">
            <v>29333</v>
          </cell>
          <cell r="D389" t="str">
            <v>BADILLO DELGADO, EDGAR NICOLAS</v>
          </cell>
          <cell r="E389" t="str">
            <v>D</v>
          </cell>
          <cell r="F389" t="str">
            <v>I</v>
          </cell>
          <cell r="G389" t="str">
            <v>INDEFINIDO</v>
          </cell>
        </row>
        <row r="390">
          <cell r="C390" t="str">
            <v>27130</v>
          </cell>
          <cell r="D390" t="str">
            <v>ARCE POSADA, MABEL MARIA</v>
          </cell>
          <cell r="E390" t="str">
            <v>D</v>
          </cell>
          <cell r="F390" t="str">
            <v>I</v>
          </cell>
          <cell r="G390" t="str">
            <v>INDEFINIDO</v>
          </cell>
        </row>
        <row r="391">
          <cell r="C391" t="str">
            <v>27133</v>
          </cell>
          <cell r="D391" t="str">
            <v>ACEVEDO GUARIN, RAFAEL E</v>
          </cell>
          <cell r="E391" t="str">
            <v>D</v>
          </cell>
          <cell r="F391" t="str">
            <v>I</v>
          </cell>
          <cell r="G391" t="str">
            <v>INDEFINIDO</v>
          </cell>
        </row>
        <row r="392">
          <cell r="C392" t="str">
            <v>27135</v>
          </cell>
          <cell r="D392" t="str">
            <v>MARTINEZ HINESTROZA, WILLIAM</v>
          </cell>
          <cell r="E392" t="str">
            <v>D</v>
          </cell>
          <cell r="F392" t="str">
            <v>I</v>
          </cell>
          <cell r="G392" t="str">
            <v>INDEFINIDO</v>
          </cell>
        </row>
        <row r="393">
          <cell r="C393" t="str">
            <v>27139</v>
          </cell>
          <cell r="D393" t="str">
            <v>ROMERO SANTOS, LUIS ALFONSO</v>
          </cell>
          <cell r="E393" t="str">
            <v>D</v>
          </cell>
          <cell r="F393" t="str">
            <v>I</v>
          </cell>
          <cell r="G393" t="str">
            <v>INDEFINIDO</v>
          </cell>
        </row>
        <row r="394">
          <cell r="C394" t="str">
            <v>27692</v>
          </cell>
          <cell r="D394" t="str">
            <v>GOMEZ SUAREZ, ARMANDO</v>
          </cell>
          <cell r="E394" t="str">
            <v>D</v>
          </cell>
          <cell r="F394" t="str">
            <v>I</v>
          </cell>
          <cell r="G394" t="str">
            <v>INDEFINIDO</v>
          </cell>
        </row>
        <row r="395">
          <cell r="C395" t="str">
            <v>27693</v>
          </cell>
          <cell r="D395" t="str">
            <v>PINILLA ARDILA, RAFAEL ANTONIO</v>
          </cell>
          <cell r="E395" t="str">
            <v>D</v>
          </cell>
          <cell r="F395" t="str">
            <v>I</v>
          </cell>
          <cell r="G395" t="str">
            <v>INDEFINIDO</v>
          </cell>
        </row>
        <row r="396">
          <cell r="C396" t="str">
            <v>27694</v>
          </cell>
          <cell r="D396" t="str">
            <v>OJEDA GARRIDO, ROSARIO</v>
          </cell>
          <cell r="E396" t="str">
            <v>D</v>
          </cell>
          <cell r="F396" t="str">
            <v>I</v>
          </cell>
          <cell r="G396" t="str">
            <v>INDEFINIDO</v>
          </cell>
        </row>
        <row r="397">
          <cell r="C397" t="str">
            <v>27695</v>
          </cell>
          <cell r="D397" t="str">
            <v>TELLO HERNANDEZ, RICARDO</v>
          </cell>
          <cell r="E397" t="str">
            <v>D</v>
          </cell>
          <cell r="F397" t="str">
            <v>I</v>
          </cell>
          <cell r="G397" t="str">
            <v>INDEFINIDO</v>
          </cell>
        </row>
        <row r="398">
          <cell r="C398" t="str">
            <v>27696</v>
          </cell>
          <cell r="D398" t="str">
            <v>PEREZ VALDERRAMA, JORGE E.</v>
          </cell>
          <cell r="E398" t="str">
            <v>D</v>
          </cell>
          <cell r="F398" t="str">
            <v>I</v>
          </cell>
          <cell r="G398" t="str">
            <v>INDEFINIDO</v>
          </cell>
        </row>
        <row r="399">
          <cell r="C399" t="str">
            <v>27697</v>
          </cell>
          <cell r="D399" t="str">
            <v>GONZALEZ LUENGAS, JOSE M</v>
          </cell>
          <cell r="E399" t="str">
            <v>D</v>
          </cell>
          <cell r="F399" t="str">
            <v>I</v>
          </cell>
          <cell r="G399" t="str">
            <v>INDEFINIDO</v>
          </cell>
        </row>
        <row r="400">
          <cell r="C400" t="str">
            <v>27452</v>
          </cell>
          <cell r="D400" t="str">
            <v>ESCUDERO GRAVINO, EDUARDO</v>
          </cell>
          <cell r="E400" t="str">
            <v>D</v>
          </cell>
          <cell r="F400" t="str">
            <v>I</v>
          </cell>
          <cell r="G400" t="str">
            <v>INDEFINIDO</v>
          </cell>
        </row>
        <row r="401">
          <cell r="C401" t="str">
            <v>28407</v>
          </cell>
          <cell r="D401" t="str">
            <v>GUERRERO SUAREZ, CARLOS V.</v>
          </cell>
          <cell r="E401" t="str">
            <v>D</v>
          </cell>
          <cell r="F401" t="str">
            <v>I</v>
          </cell>
          <cell r="G401" t="str">
            <v>INDEFINIDO</v>
          </cell>
        </row>
        <row r="402">
          <cell r="C402" t="str">
            <v>29841</v>
          </cell>
          <cell r="D402" t="str">
            <v>GARCIA ESPINOZA, MARIA ESTHER</v>
          </cell>
          <cell r="E402" t="str">
            <v>D</v>
          </cell>
          <cell r="F402" t="str">
            <v>I</v>
          </cell>
          <cell r="G402" t="str">
            <v>INDEFINIDO</v>
          </cell>
        </row>
        <row r="403">
          <cell r="C403" t="str">
            <v>27827</v>
          </cell>
          <cell r="D403" t="str">
            <v>GARCIA RAMOS, GUSTAVO</v>
          </cell>
          <cell r="E403" t="str">
            <v>D</v>
          </cell>
          <cell r="F403" t="str">
            <v>I</v>
          </cell>
          <cell r="G403" t="str">
            <v>INDEFINIDO</v>
          </cell>
        </row>
        <row r="404">
          <cell r="C404" t="str">
            <v>28977</v>
          </cell>
          <cell r="D404" t="str">
            <v>SIERRA FRANKLIN, MIGUEL E</v>
          </cell>
          <cell r="E404" t="str">
            <v>D</v>
          </cell>
          <cell r="F404" t="str">
            <v>I</v>
          </cell>
          <cell r="G404" t="str">
            <v>INDEFINIDO</v>
          </cell>
        </row>
        <row r="405">
          <cell r="C405" t="str">
            <v>29095</v>
          </cell>
          <cell r="D405" t="str">
            <v>SUAREZ OTERO, JAIRO EDUARDO</v>
          </cell>
          <cell r="E405" t="str">
            <v>D</v>
          </cell>
          <cell r="F405" t="str">
            <v>I</v>
          </cell>
          <cell r="G405" t="str">
            <v>INDEFINIDO</v>
          </cell>
        </row>
        <row r="406">
          <cell r="C406" t="str">
            <v>20855</v>
          </cell>
          <cell r="D406" t="str">
            <v>GONZALEZ GARCIA, GERMAN</v>
          </cell>
          <cell r="E406" t="str">
            <v>C</v>
          </cell>
          <cell r="F406" t="str">
            <v>I</v>
          </cell>
          <cell r="G406" t="str">
            <v>INDEFINIDO</v>
          </cell>
        </row>
        <row r="407">
          <cell r="C407" t="str">
            <v>29719</v>
          </cell>
          <cell r="D407" t="str">
            <v>ORTIZ AMADO, LUIS ORLANDO</v>
          </cell>
          <cell r="E407" t="str">
            <v>D</v>
          </cell>
          <cell r="F407" t="str">
            <v>I</v>
          </cell>
          <cell r="G407" t="str">
            <v>INDEFINIDO</v>
          </cell>
        </row>
        <row r="408">
          <cell r="C408" t="str">
            <v>29898</v>
          </cell>
          <cell r="D408" t="str">
            <v>GALINDO GOMEZ, ALONSO</v>
          </cell>
          <cell r="E408" t="str">
            <v>D</v>
          </cell>
          <cell r="F408" t="str">
            <v>I</v>
          </cell>
          <cell r="G408" t="str">
            <v>INDEFINIDO</v>
          </cell>
        </row>
        <row r="409">
          <cell r="C409" t="str">
            <v>27453</v>
          </cell>
          <cell r="D409" t="str">
            <v>FLOREZ SCHNEIDER, CARLOS A.</v>
          </cell>
          <cell r="E409" t="str">
            <v>D</v>
          </cell>
          <cell r="F409" t="str">
            <v>I</v>
          </cell>
          <cell r="G409" t="str">
            <v>INDEFINIDO</v>
          </cell>
        </row>
        <row r="410">
          <cell r="C410" t="str">
            <v>27459</v>
          </cell>
          <cell r="D410" t="str">
            <v>PACHON NINO, LUIS OSCAR</v>
          </cell>
          <cell r="E410" t="str">
            <v>D</v>
          </cell>
          <cell r="F410" t="str">
            <v>I</v>
          </cell>
          <cell r="G410" t="str">
            <v>INDEFINIDO</v>
          </cell>
        </row>
        <row r="411">
          <cell r="C411" t="str">
            <v>27720</v>
          </cell>
          <cell r="D411" t="str">
            <v>LOPEZ MEJIA, GUSTAVO A</v>
          </cell>
          <cell r="E411" t="str">
            <v>D</v>
          </cell>
          <cell r="F411" t="str">
            <v>I</v>
          </cell>
          <cell r="G411" t="str">
            <v>INDEFINIDO</v>
          </cell>
        </row>
        <row r="412">
          <cell r="C412" t="str">
            <v>27831</v>
          </cell>
          <cell r="D412" t="str">
            <v>ANGARITA URREA, RICARDO</v>
          </cell>
          <cell r="E412" t="str">
            <v>D</v>
          </cell>
          <cell r="F412" t="str">
            <v>I</v>
          </cell>
          <cell r="G412" t="str">
            <v>INDEFINIDO</v>
          </cell>
        </row>
        <row r="413">
          <cell r="C413" t="str">
            <v>28062</v>
          </cell>
          <cell r="D413" t="str">
            <v>PINZON BEDOYA, LUZ STELLA</v>
          </cell>
          <cell r="E413" t="str">
            <v>D</v>
          </cell>
          <cell r="F413" t="str">
            <v>I</v>
          </cell>
          <cell r="G413" t="str">
            <v>INDEFINIDO</v>
          </cell>
        </row>
        <row r="414">
          <cell r="C414" t="str">
            <v>28099</v>
          </cell>
          <cell r="D414" t="str">
            <v>MCCORMICK NARANJO, JOSE DAVID</v>
          </cell>
          <cell r="E414" t="str">
            <v>D</v>
          </cell>
          <cell r="F414" t="str">
            <v>I</v>
          </cell>
          <cell r="G414" t="str">
            <v>INDEFINIDO</v>
          </cell>
        </row>
        <row r="415">
          <cell r="C415" t="str">
            <v>28226</v>
          </cell>
          <cell r="D415" t="str">
            <v>RANGEL ARIAS, ANGEL EMIRO</v>
          </cell>
          <cell r="E415" t="str">
            <v>D</v>
          </cell>
          <cell r="F415" t="str">
            <v>I</v>
          </cell>
          <cell r="G415" t="str">
            <v>INDEFINIDO</v>
          </cell>
        </row>
        <row r="416">
          <cell r="C416" t="str">
            <v>28232</v>
          </cell>
          <cell r="D416" t="str">
            <v>LOPEZ MACARENO, RUDIN N</v>
          </cell>
          <cell r="E416" t="str">
            <v>D</v>
          </cell>
          <cell r="F416" t="str">
            <v>I</v>
          </cell>
          <cell r="G416" t="str">
            <v>INDEFINIDO</v>
          </cell>
        </row>
        <row r="417">
          <cell r="C417" t="str">
            <v>28290</v>
          </cell>
          <cell r="D417" t="str">
            <v>PICO RODRIGUEZ, JOSE VICENTE</v>
          </cell>
          <cell r="E417" t="str">
            <v>D</v>
          </cell>
          <cell r="F417" t="str">
            <v>I</v>
          </cell>
          <cell r="G417" t="str">
            <v>INDEFINIDO</v>
          </cell>
        </row>
        <row r="418">
          <cell r="C418" t="str">
            <v>28302</v>
          </cell>
          <cell r="D418" t="str">
            <v>NARANJO ESPINAL, HERNAN DARIO</v>
          </cell>
          <cell r="E418" t="str">
            <v>D</v>
          </cell>
          <cell r="F418" t="str">
            <v>I</v>
          </cell>
          <cell r="G418" t="str">
            <v>INDEFINIDO</v>
          </cell>
        </row>
        <row r="419">
          <cell r="C419" t="str">
            <v>28501</v>
          </cell>
          <cell r="D419" t="str">
            <v>NINO ROJAS, LUIS ENRIQUE</v>
          </cell>
          <cell r="E419" t="str">
            <v>D</v>
          </cell>
          <cell r="F419" t="str">
            <v>I</v>
          </cell>
          <cell r="G419" t="str">
            <v>INDEFINIDO</v>
          </cell>
        </row>
        <row r="420">
          <cell r="C420" t="str">
            <v>28505</v>
          </cell>
          <cell r="D420" t="str">
            <v>ROJAS ESLAVA, LUDWING</v>
          </cell>
          <cell r="E420" t="str">
            <v>D</v>
          </cell>
          <cell r="F420" t="str">
            <v>I</v>
          </cell>
          <cell r="G420" t="str">
            <v>INDEFINIDO</v>
          </cell>
        </row>
        <row r="421">
          <cell r="C421" t="str">
            <v>28982</v>
          </cell>
          <cell r="D421" t="str">
            <v>FORERO JOVES, FRANCISCO EDO.</v>
          </cell>
          <cell r="E421" t="str">
            <v>D</v>
          </cell>
          <cell r="F421" t="str">
            <v>I</v>
          </cell>
          <cell r="G421" t="str">
            <v>INDEFINIDO</v>
          </cell>
        </row>
        <row r="422">
          <cell r="C422" t="str">
            <v>29030</v>
          </cell>
          <cell r="D422" t="str">
            <v>LANCHEROS GAONA, ELBER RAUL</v>
          </cell>
          <cell r="E422" t="str">
            <v>D</v>
          </cell>
          <cell r="F422" t="str">
            <v>I</v>
          </cell>
          <cell r="G422" t="str">
            <v>INDEFINIDO</v>
          </cell>
        </row>
        <row r="423">
          <cell r="C423" t="str">
            <v>29049</v>
          </cell>
          <cell r="D423" t="str">
            <v>RODRIGUEZ, ELKIN HERNAN</v>
          </cell>
          <cell r="E423" t="str">
            <v>D</v>
          </cell>
          <cell r="F423" t="str">
            <v>I</v>
          </cell>
          <cell r="G423" t="str">
            <v>INDEFINIDO</v>
          </cell>
        </row>
        <row r="424">
          <cell r="C424" t="str">
            <v>29171</v>
          </cell>
          <cell r="D424" t="str">
            <v>GIRALDO DUQUE, JOHN JAIME</v>
          </cell>
          <cell r="E424" t="str">
            <v>D</v>
          </cell>
          <cell r="F424" t="str">
            <v>I</v>
          </cell>
          <cell r="G424" t="str">
            <v>INDEFINIDO</v>
          </cell>
        </row>
        <row r="425">
          <cell r="C425" t="str">
            <v>29401</v>
          </cell>
          <cell r="D425" t="str">
            <v>SANCHEZ ORTIZ, CARLOS ENRIQUE</v>
          </cell>
          <cell r="E425" t="str">
            <v>D</v>
          </cell>
          <cell r="F425" t="str">
            <v>I</v>
          </cell>
          <cell r="G425" t="str">
            <v>INDEFINIDO</v>
          </cell>
        </row>
        <row r="426">
          <cell r="C426" t="str">
            <v>29641</v>
          </cell>
          <cell r="D426" t="str">
            <v>SEPULVEDA IBARBUEN, LUIS EDO.</v>
          </cell>
          <cell r="E426" t="str">
            <v>D</v>
          </cell>
          <cell r="F426" t="str">
            <v>I</v>
          </cell>
          <cell r="G426" t="str">
            <v>INDEFINIDO</v>
          </cell>
        </row>
        <row r="427">
          <cell r="C427" t="str">
            <v>27201</v>
          </cell>
          <cell r="D427" t="str">
            <v>VILLAMIZAR RUIZ, CESAR A.</v>
          </cell>
          <cell r="E427" t="str">
            <v>D</v>
          </cell>
          <cell r="F427" t="str">
            <v>I</v>
          </cell>
          <cell r="G427" t="str">
            <v>INDEFINIDO</v>
          </cell>
        </row>
        <row r="428">
          <cell r="C428" t="str">
            <v>27210</v>
          </cell>
          <cell r="D428" t="str">
            <v>SARMIENTO GALINDO, JAIME JOSUE</v>
          </cell>
          <cell r="E428" t="str">
            <v>D</v>
          </cell>
          <cell r="F428" t="str">
            <v>I</v>
          </cell>
          <cell r="G428" t="str">
            <v>INDEFINIDO</v>
          </cell>
        </row>
        <row r="429">
          <cell r="C429" t="str">
            <v>27403</v>
          </cell>
          <cell r="D429" t="str">
            <v>MENESES VILLAR, FRANKLIN A.</v>
          </cell>
          <cell r="E429" t="str">
            <v>D</v>
          </cell>
          <cell r="F429" t="str">
            <v>I</v>
          </cell>
          <cell r="G429" t="str">
            <v>INDEFINIDO</v>
          </cell>
        </row>
        <row r="430">
          <cell r="C430" t="str">
            <v>28725</v>
          </cell>
          <cell r="D430" t="str">
            <v>ZAMBRANO RAMIREZ, GERMAN</v>
          </cell>
          <cell r="E430" t="str">
            <v>D</v>
          </cell>
          <cell r="F430" t="str">
            <v>I</v>
          </cell>
          <cell r="G430" t="str">
            <v>INDEFINIDO</v>
          </cell>
        </row>
        <row r="431">
          <cell r="C431" t="str">
            <v>27075</v>
          </cell>
          <cell r="D431" t="str">
            <v>PARRA GOMEZ, LUZ MARINA</v>
          </cell>
          <cell r="E431" t="str">
            <v>D</v>
          </cell>
          <cell r="F431" t="str">
            <v>I</v>
          </cell>
          <cell r="G431" t="str">
            <v>INDEFINIDO</v>
          </cell>
        </row>
        <row r="432">
          <cell r="C432" t="str">
            <v>28313</v>
          </cell>
          <cell r="D432" t="str">
            <v>CASTILLO FIGUEROA, LUIS RAFAEL</v>
          </cell>
          <cell r="E432" t="str">
            <v>D</v>
          </cell>
          <cell r="F432" t="str">
            <v>I</v>
          </cell>
          <cell r="G432" t="str">
            <v>INDEFINIDO</v>
          </cell>
        </row>
        <row r="433">
          <cell r="C433" t="str">
            <v>27242</v>
          </cell>
          <cell r="D433" t="str">
            <v>MEJIA GOMEZ, CARLOS JULIO</v>
          </cell>
          <cell r="E433" t="str">
            <v>D</v>
          </cell>
          <cell r="F433" t="str">
            <v>I</v>
          </cell>
          <cell r="G433" t="str">
            <v>INDEFINIDO</v>
          </cell>
        </row>
        <row r="434">
          <cell r="C434" t="str">
            <v>27441</v>
          </cell>
          <cell r="D434" t="str">
            <v>MENDEZ BRAVO, JESUS ALIRIO</v>
          </cell>
          <cell r="E434" t="str">
            <v>D</v>
          </cell>
          <cell r="F434" t="str">
            <v>I</v>
          </cell>
          <cell r="G434" t="str">
            <v>INDEFINIDO</v>
          </cell>
        </row>
        <row r="435">
          <cell r="C435" t="str">
            <v>28259</v>
          </cell>
          <cell r="D435" t="str">
            <v>CALA GOMEZ, LUIS ANTONIO</v>
          </cell>
          <cell r="E435" t="str">
            <v>D</v>
          </cell>
          <cell r="F435" t="str">
            <v>I</v>
          </cell>
          <cell r="G435" t="str">
            <v>INDEFINIDO</v>
          </cell>
        </row>
        <row r="436">
          <cell r="C436" t="str">
            <v>28425</v>
          </cell>
          <cell r="D436" t="str">
            <v>CARRILLO BARAJAS, ALBERTO</v>
          </cell>
          <cell r="E436" t="str">
            <v>D</v>
          </cell>
          <cell r="F436" t="str">
            <v>I</v>
          </cell>
          <cell r="G436" t="str">
            <v>INDEFINIDO</v>
          </cell>
        </row>
        <row r="437">
          <cell r="C437" t="str">
            <v>29042</v>
          </cell>
          <cell r="D437" t="str">
            <v>PARADA BELTRAN, DAVID LEON</v>
          </cell>
          <cell r="E437" t="str">
            <v>D</v>
          </cell>
          <cell r="F437" t="str">
            <v>I</v>
          </cell>
          <cell r="G437" t="str">
            <v>INDEFINIDO</v>
          </cell>
        </row>
        <row r="438">
          <cell r="C438" t="str">
            <v>29170</v>
          </cell>
          <cell r="D438" t="str">
            <v>GOMEZ MATAJIRA, GONZALO</v>
          </cell>
          <cell r="E438" t="str">
            <v>D</v>
          </cell>
          <cell r="F438" t="str">
            <v>I</v>
          </cell>
          <cell r="G438" t="str">
            <v>INDEFINIDO</v>
          </cell>
        </row>
        <row r="439">
          <cell r="C439" t="str">
            <v>29899</v>
          </cell>
          <cell r="D439" t="str">
            <v>SILVA LIZARAZO, VICTOR HUGO</v>
          </cell>
          <cell r="E439" t="str">
            <v>D</v>
          </cell>
          <cell r="F439" t="str">
            <v>I</v>
          </cell>
          <cell r="G439" t="str">
            <v>INDEFINIDO</v>
          </cell>
        </row>
        <row r="440">
          <cell r="C440" t="str">
            <v>27331</v>
          </cell>
          <cell r="D440" t="str">
            <v>RESTREPO CORREA, JUAN G.</v>
          </cell>
          <cell r="E440" t="str">
            <v>D</v>
          </cell>
          <cell r="F440" t="str">
            <v>I</v>
          </cell>
          <cell r="G440" t="str">
            <v>INDEFINIDO</v>
          </cell>
        </row>
        <row r="441">
          <cell r="C441" t="str">
            <v>22289</v>
          </cell>
          <cell r="D441" t="str">
            <v>URREGO BELTRAN, NEHEMIAS B</v>
          </cell>
          <cell r="E441" t="str">
            <v>C</v>
          </cell>
          <cell r="F441" t="str">
            <v>I</v>
          </cell>
          <cell r="G441" t="str">
            <v>INDEFINIDO</v>
          </cell>
        </row>
        <row r="442">
          <cell r="C442" t="str">
            <v>22744</v>
          </cell>
          <cell r="D442" t="str">
            <v>NORIEGA SALAZAR, JAIRO</v>
          </cell>
          <cell r="E442" t="str">
            <v>C</v>
          </cell>
          <cell r="F442" t="str">
            <v>I</v>
          </cell>
          <cell r="G442" t="str">
            <v>INDEFINIDO</v>
          </cell>
        </row>
        <row r="443">
          <cell r="C443" t="str">
            <v>20305</v>
          </cell>
          <cell r="D443" t="str">
            <v>HERNANDEZ ZUNIGA, EDGAR</v>
          </cell>
          <cell r="E443" t="str">
            <v>C</v>
          </cell>
          <cell r="F443" t="str">
            <v>I</v>
          </cell>
          <cell r="G443" t="str">
            <v>INDEFINIDO</v>
          </cell>
        </row>
        <row r="444">
          <cell r="C444" t="str">
            <v>20405</v>
          </cell>
          <cell r="D444" t="str">
            <v>FRANCO CESPEDES, HERIBERTO</v>
          </cell>
          <cell r="E444" t="str">
            <v>C</v>
          </cell>
          <cell r="F444" t="str">
            <v>I</v>
          </cell>
          <cell r="G444" t="str">
            <v>INDEFINIDO</v>
          </cell>
        </row>
        <row r="445">
          <cell r="C445" t="str">
            <v>20408</v>
          </cell>
          <cell r="D445" t="str">
            <v>BOHORQUEZ PRADA, EUGENIO</v>
          </cell>
          <cell r="E445" t="str">
            <v>C</v>
          </cell>
          <cell r="F445" t="str">
            <v>I</v>
          </cell>
          <cell r="G445" t="str">
            <v>INDEFINIDO</v>
          </cell>
        </row>
        <row r="446">
          <cell r="C446" t="str">
            <v>20429</v>
          </cell>
          <cell r="D446" t="str">
            <v>ROA LIEVANO, ORLANDO</v>
          </cell>
          <cell r="E446" t="str">
            <v>C</v>
          </cell>
          <cell r="F446" t="str">
            <v>I</v>
          </cell>
          <cell r="G446" t="str">
            <v>INDEFINIDO</v>
          </cell>
        </row>
        <row r="447">
          <cell r="C447" t="str">
            <v>20616</v>
          </cell>
          <cell r="D447" t="str">
            <v>MERCADO GARCIA, JUAN CARMELO</v>
          </cell>
          <cell r="E447" t="str">
            <v>C</v>
          </cell>
          <cell r="F447" t="str">
            <v>I</v>
          </cell>
          <cell r="G447" t="str">
            <v>INDEFINIDO</v>
          </cell>
        </row>
        <row r="448">
          <cell r="C448" t="str">
            <v>20871</v>
          </cell>
          <cell r="D448" t="str">
            <v>ZULUAGA MARTINEZ, JOSE R</v>
          </cell>
          <cell r="E448" t="str">
            <v>C</v>
          </cell>
          <cell r="F448" t="str">
            <v>I</v>
          </cell>
          <cell r="G448" t="str">
            <v>INDEFINIDO</v>
          </cell>
        </row>
        <row r="449">
          <cell r="C449" t="str">
            <v>20887</v>
          </cell>
          <cell r="D449" t="str">
            <v>RIOS MONSALVE, JUAN RAMON</v>
          </cell>
          <cell r="E449" t="str">
            <v>C</v>
          </cell>
          <cell r="F449" t="str">
            <v>I</v>
          </cell>
          <cell r="G449" t="str">
            <v>INDEFINIDO</v>
          </cell>
        </row>
        <row r="450">
          <cell r="C450" t="str">
            <v>20890</v>
          </cell>
          <cell r="D450" t="str">
            <v>LEON ALZATE, GERMAN</v>
          </cell>
          <cell r="E450" t="str">
            <v>C</v>
          </cell>
          <cell r="F450" t="str">
            <v>I</v>
          </cell>
          <cell r="G450" t="str">
            <v>INDEFINIDO</v>
          </cell>
        </row>
        <row r="451">
          <cell r="C451" t="str">
            <v>20957</v>
          </cell>
          <cell r="D451" t="str">
            <v>JIMENEZ RODRIGUEZ, GUILLERMO</v>
          </cell>
          <cell r="E451" t="str">
            <v>C</v>
          </cell>
          <cell r="F451" t="str">
            <v>I</v>
          </cell>
          <cell r="G451" t="str">
            <v>INDEFINIDO</v>
          </cell>
        </row>
        <row r="452">
          <cell r="C452" t="str">
            <v>20987</v>
          </cell>
          <cell r="D452" t="str">
            <v>POSADA MEJIA, JORGE E</v>
          </cell>
          <cell r="E452" t="str">
            <v>C</v>
          </cell>
          <cell r="F452" t="str">
            <v>I</v>
          </cell>
          <cell r="G452" t="str">
            <v>INDEFINIDO</v>
          </cell>
        </row>
        <row r="453">
          <cell r="C453" t="str">
            <v>21080</v>
          </cell>
          <cell r="D453" t="str">
            <v>GIL VALENCIA, CARLOS JULIO</v>
          </cell>
          <cell r="E453" t="str">
            <v>C</v>
          </cell>
          <cell r="F453" t="str">
            <v>I</v>
          </cell>
          <cell r="G453" t="str">
            <v>INDEFINIDO</v>
          </cell>
        </row>
        <row r="454">
          <cell r="C454" t="str">
            <v>21082</v>
          </cell>
          <cell r="D454" t="str">
            <v>NARANJO OLAVE, LUIS MARIA</v>
          </cell>
          <cell r="E454" t="str">
            <v>C</v>
          </cell>
          <cell r="F454" t="str">
            <v>I</v>
          </cell>
          <cell r="G454" t="str">
            <v>INDEFINIDO</v>
          </cell>
        </row>
        <row r="455">
          <cell r="C455" t="str">
            <v>21233</v>
          </cell>
          <cell r="D455" t="str">
            <v>TORRES CASTRO, GUSTAVO A</v>
          </cell>
          <cell r="E455" t="str">
            <v>C</v>
          </cell>
          <cell r="F455" t="str">
            <v>I</v>
          </cell>
          <cell r="G455" t="str">
            <v>INDEFINIDO</v>
          </cell>
        </row>
        <row r="456">
          <cell r="C456" t="str">
            <v>21235</v>
          </cell>
          <cell r="D456" t="str">
            <v>CASTRO MEZA, LUDWING</v>
          </cell>
          <cell r="E456" t="str">
            <v>C</v>
          </cell>
          <cell r="F456" t="str">
            <v>I</v>
          </cell>
          <cell r="G456" t="str">
            <v>INDEFINIDO</v>
          </cell>
        </row>
        <row r="457">
          <cell r="C457" t="str">
            <v>21236</v>
          </cell>
          <cell r="D457" t="str">
            <v>COGOLLO MEJIA, RODRIGO</v>
          </cell>
          <cell r="E457" t="str">
            <v>C</v>
          </cell>
          <cell r="F457" t="str">
            <v>I</v>
          </cell>
          <cell r="G457" t="str">
            <v>INDEFINIDO</v>
          </cell>
        </row>
        <row r="458">
          <cell r="C458" t="str">
            <v>21261</v>
          </cell>
          <cell r="D458" t="str">
            <v>MEZA JAIMES, LUIS ALBERTO</v>
          </cell>
          <cell r="E458" t="str">
            <v>C</v>
          </cell>
          <cell r="F458" t="str">
            <v>I</v>
          </cell>
          <cell r="G458" t="str">
            <v>INDEFINIDO</v>
          </cell>
        </row>
        <row r="459">
          <cell r="C459" t="str">
            <v>21310</v>
          </cell>
          <cell r="D459" t="str">
            <v>FLOREZ OSORIO, BAUDILIO</v>
          </cell>
          <cell r="E459" t="str">
            <v>C</v>
          </cell>
          <cell r="F459" t="str">
            <v>I</v>
          </cell>
          <cell r="G459" t="str">
            <v>INDEFINIDO</v>
          </cell>
        </row>
        <row r="460">
          <cell r="C460" t="str">
            <v>21432</v>
          </cell>
          <cell r="D460" t="str">
            <v>ALZATE VALENCIA, NESTOR SILVIO</v>
          </cell>
          <cell r="E460" t="str">
            <v>C</v>
          </cell>
          <cell r="F460" t="str">
            <v>I</v>
          </cell>
          <cell r="G460" t="str">
            <v>INDEFINIDO</v>
          </cell>
        </row>
        <row r="461">
          <cell r="C461" t="str">
            <v>21449</v>
          </cell>
          <cell r="D461" t="str">
            <v>CACERES QUINTERO, ALVARO</v>
          </cell>
          <cell r="E461" t="str">
            <v>C</v>
          </cell>
          <cell r="F461" t="str">
            <v>I</v>
          </cell>
          <cell r="G461" t="str">
            <v>INDEFINIDO</v>
          </cell>
        </row>
        <row r="462">
          <cell r="C462" t="str">
            <v>21468</v>
          </cell>
          <cell r="D462" t="str">
            <v>ARIZA BARBOSA, GERARDO</v>
          </cell>
          <cell r="E462" t="str">
            <v>C</v>
          </cell>
          <cell r="F462" t="str">
            <v>I</v>
          </cell>
          <cell r="G462" t="str">
            <v>INDEFINIDO</v>
          </cell>
        </row>
        <row r="463">
          <cell r="C463" t="str">
            <v>21492</v>
          </cell>
          <cell r="D463" t="str">
            <v>NINO CARRENO, LUIS FRANCISCO</v>
          </cell>
          <cell r="E463" t="str">
            <v>C</v>
          </cell>
          <cell r="F463" t="str">
            <v>I</v>
          </cell>
          <cell r="G463" t="str">
            <v>INDEFINIDO</v>
          </cell>
        </row>
        <row r="464">
          <cell r="C464" t="str">
            <v>21515</v>
          </cell>
          <cell r="D464" t="str">
            <v>MENESES CHAPARRO, OSCAR E</v>
          </cell>
          <cell r="E464" t="str">
            <v>C</v>
          </cell>
          <cell r="F464" t="str">
            <v>I</v>
          </cell>
          <cell r="G464" t="str">
            <v>INDEFINIDO</v>
          </cell>
        </row>
        <row r="465">
          <cell r="C465" t="str">
            <v>21519</v>
          </cell>
          <cell r="D465" t="str">
            <v>MEDINA DELGADO, LUIS EFREN</v>
          </cell>
          <cell r="E465" t="str">
            <v>C</v>
          </cell>
          <cell r="F465" t="str">
            <v>I</v>
          </cell>
          <cell r="G465" t="str">
            <v>INDEFINIDO</v>
          </cell>
        </row>
        <row r="466">
          <cell r="C466" t="str">
            <v>21540</v>
          </cell>
          <cell r="D466" t="str">
            <v>ROJAS ZAFRA, JOSE LUIS</v>
          </cell>
          <cell r="E466" t="str">
            <v>C</v>
          </cell>
          <cell r="F466" t="str">
            <v>I</v>
          </cell>
          <cell r="G466" t="str">
            <v>INDEFINIDO</v>
          </cell>
        </row>
        <row r="467">
          <cell r="C467" t="str">
            <v>21551</v>
          </cell>
          <cell r="D467" t="str">
            <v>RAMIREZ SOLANO, JOSE RODRIGO</v>
          </cell>
          <cell r="E467" t="str">
            <v>C</v>
          </cell>
          <cell r="F467" t="str">
            <v>I</v>
          </cell>
          <cell r="G467" t="str">
            <v>INDEFINIDO</v>
          </cell>
        </row>
        <row r="468">
          <cell r="C468" t="str">
            <v>21552</v>
          </cell>
          <cell r="D468" t="str">
            <v>QUICENO OSORIO, ALVARO ANTONIO</v>
          </cell>
          <cell r="E468" t="str">
            <v>C</v>
          </cell>
          <cell r="F468" t="str">
            <v>I</v>
          </cell>
          <cell r="G468" t="str">
            <v>INDEFINIDO</v>
          </cell>
        </row>
        <row r="469">
          <cell r="C469" t="str">
            <v>21653</v>
          </cell>
          <cell r="D469" t="str">
            <v>MEJIA QUINTERO, OSCAR DONEY</v>
          </cell>
          <cell r="E469" t="str">
            <v>C</v>
          </cell>
          <cell r="F469" t="str">
            <v>I</v>
          </cell>
          <cell r="G469" t="str">
            <v>INDEFINIDO</v>
          </cell>
        </row>
        <row r="470">
          <cell r="C470" t="str">
            <v>21698</v>
          </cell>
          <cell r="D470" t="str">
            <v>COBOS CASTILLO, GILDARDO</v>
          </cell>
          <cell r="E470" t="str">
            <v>C</v>
          </cell>
          <cell r="F470" t="str">
            <v>I</v>
          </cell>
          <cell r="G470" t="str">
            <v>INDEFINIDO</v>
          </cell>
        </row>
        <row r="471">
          <cell r="C471" t="str">
            <v>21821</v>
          </cell>
          <cell r="D471" t="str">
            <v>VASQUEZ PIMIENTA, ALFONSO</v>
          </cell>
          <cell r="E471" t="str">
            <v>C</v>
          </cell>
          <cell r="F471" t="str">
            <v>I</v>
          </cell>
          <cell r="G471" t="str">
            <v>INDEFINIDO</v>
          </cell>
        </row>
        <row r="472">
          <cell r="C472" t="str">
            <v>22141</v>
          </cell>
          <cell r="D472" t="str">
            <v>CALA GOMEZ, GONZALO</v>
          </cell>
          <cell r="E472" t="str">
            <v>C</v>
          </cell>
          <cell r="F472" t="str">
            <v>I</v>
          </cell>
          <cell r="G472" t="str">
            <v>INDEFINIDO</v>
          </cell>
        </row>
        <row r="473">
          <cell r="C473" t="str">
            <v>22143</v>
          </cell>
          <cell r="D473" t="str">
            <v>VARGAS QUIJANO, JOSE RODOLFO</v>
          </cell>
          <cell r="E473" t="str">
            <v>C</v>
          </cell>
          <cell r="F473" t="str">
            <v>I</v>
          </cell>
          <cell r="G473" t="str">
            <v>INDEFINIDO</v>
          </cell>
        </row>
        <row r="474">
          <cell r="C474" t="str">
            <v>22167</v>
          </cell>
          <cell r="D474" t="str">
            <v>ROJAS AGUILAR, HECTOR</v>
          </cell>
          <cell r="E474" t="str">
            <v>C</v>
          </cell>
          <cell r="F474" t="str">
            <v>I</v>
          </cell>
          <cell r="G474" t="str">
            <v>INDEFINIDO</v>
          </cell>
        </row>
        <row r="475">
          <cell r="C475" t="str">
            <v>22194</v>
          </cell>
          <cell r="D475" t="str">
            <v>CUEVAS SILVA, NELSON</v>
          </cell>
          <cell r="E475" t="str">
            <v>C</v>
          </cell>
          <cell r="F475" t="str">
            <v>I</v>
          </cell>
          <cell r="G475" t="str">
            <v>INDEFINIDO</v>
          </cell>
        </row>
        <row r="476">
          <cell r="C476" t="str">
            <v>22266</v>
          </cell>
          <cell r="D476" t="str">
            <v>PATINO GENTIL, JAVIER</v>
          </cell>
          <cell r="E476" t="str">
            <v>C</v>
          </cell>
          <cell r="F476" t="str">
            <v>I</v>
          </cell>
          <cell r="G476" t="str">
            <v>INDEFINIDO</v>
          </cell>
        </row>
        <row r="477">
          <cell r="C477" t="str">
            <v>22351</v>
          </cell>
          <cell r="D477" t="str">
            <v>ORTEGA PENA, JOSE JOAQUIN</v>
          </cell>
          <cell r="E477" t="str">
            <v>C</v>
          </cell>
          <cell r="F477" t="str">
            <v>I</v>
          </cell>
          <cell r="G477" t="str">
            <v>INDEFINIDO</v>
          </cell>
        </row>
        <row r="478">
          <cell r="C478" t="str">
            <v>22438</v>
          </cell>
          <cell r="D478" t="str">
            <v>PENA RANGEL, PEDRO JESUS</v>
          </cell>
          <cell r="E478" t="str">
            <v>C</v>
          </cell>
          <cell r="F478" t="str">
            <v>I</v>
          </cell>
          <cell r="G478" t="str">
            <v>INDEFINIDO</v>
          </cell>
        </row>
        <row r="479">
          <cell r="C479" t="str">
            <v>23242</v>
          </cell>
          <cell r="D479" t="str">
            <v>MENDOZA MEJIA, FREDYS DE JESUS</v>
          </cell>
          <cell r="E479" t="str">
            <v>C</v>
          </cell>
          <cell r="F479" t="str">
            <v>I</v>
          </cell>
          <cell r="G479" t="str">
            <v>INDEFINIDO</v>
          </cell>
        </row>
        <row r="480">
          <cell r="C480" t="str">
            <v>23671</v>
          </cell>
          <cell r="D480" t="str">
            <v>GOMEZ PEREZ, EFRAIN A</v>
          </cell>
          <cell r="E480" t="str">
            <v>C</v>
          </cell>
          <cell r="F480" t="str">
            <v>I</v>
          </cell>
          <cell r="G480" t="str">
            <v>INDEFINIDO</v>
          </cell>
        </row>
        <row r="481">
          <cell r="C481" t="str">
            <v>23765</v>
          </cell>
          <cell r="D481" t="str">
            <v>MONTOYA ARIAS, HERNAN</v>
          </cell>
          <cell r="E481" t="str">
            <v>C</v>
          </cell>
          <cell r="F481" t="str">
            <v>I</v>
          </cell>
          <cell r="G481" t="str">
            <v>INDEFINIDO</v>
          </cell>
        </row>
        <row r="482">
          <cell r="C482" t="str">
            <v>23857</v>
          </cell>
          <cell r="D482" t="str">
            <v>SOLIS CARPINTERO, ADALBERTO</v>
          </cell>
          <cell r="E482" t="str">
            <v>C</v>
          </cell>
          <cell r="F482" t="str">
            <v>I</v>
          </cell>
          <cell r="G482" t="str">
            <v>INDEFINIDO</v>
          </cell>
        </row>
        <row r="483">
          <cell r="C483" t="str">
            <v>22545</v>
          </cell>
          <cell r="D483" t="str">
            <v>MUNOZ SUAREZ, CESAR AUGUSTO</v>
          </cell>
          <cell r="E483" t="str">
            <v>C</v>
          </cell>
          <cell r="F483" t="str">
            <v>I</v>
          </cell>
          <cell r="G483" t="str">
            <v>INDEFINIDO</v>
          </cell>
        </row>
        <row r="484">
          <cell r="C484" t="str">
            <v>22580</v>
          </cell>
          <cell r="D484" t="str">
            <v>MANTILLA MANTILLA, LUIS EDO.</v>
          </cell>
          <cell r="E484" t="str">
            <v>C</v>
          </cell>
          <cell r="F484" t="str">
            <v>I</v>
          </cell>
          <cell r="G484" t="str">
            <v>INDEFINIDO</v>
          </cell>
        </row>
        <row r="485">
          <cell r="C485" t="str">
            <v>22581</v>
          </cell>
          <cell r="D485" t="str">
            <v>GONZALEZ ESPINOSA, JOHN FDO.</v>
          </cell>
          <cell r="E485" t="str">
            <v>C</v>
          </cell>
          <cell r="F485" t="str">
            <v>I</v>
          </cell>
          <cell r="G485" t="str">
            <v>INDEFINIDO</v>
          </cell>
        </row>
        <row r="486">
          <cell r="C486" t="str">
            <v>22731</v>
          </cell>
          <cell r="D486" t="str">
            <v>PENA MORENO, CARLOS ALBERTO</v>
          </cell>
          <cell r="E486" t="str">
            <v>C</v>
          </cell>
          <cell r="F486" t="str">
            <v>I</v>
          </cell>
          <cell r="G486" t="str">
            <v>INDEFINIDO</v>
          </cell>
        </row>
        <row r="487">
          <cell r="C487" t="str">
            <v>22732</v>
          </cell>
          <cell r="D487" t="str">
            <v>NINO ROJAS, RAFAEL ANTONIO</v>
          </cell>
          <cell r="E487" t="str">
            <v>C</v>
          </cell>
          <cell r="F487" t="str">
            <v>I</v>
          </cell>
          <cell r="G487" t="str">
            <v>INDEFINIDO</v>
          </cell>
        </row>
        <row r="488">
          <cell r="C488" t="str">
            <v>22733</v>
          </cell>
          <cell r="D488" t="str">
            <v>MEDINA GONZALEZ, EDUAR</v>
          </cell>
          <cell r="E488" t="str">
            <v>C</v>
          </cell>
          <cell r="F488" t="str">
            <v>I</v>
          </cell>
          <cell r="G488" t="str">
            <v>INDEFINIDO</v>
          </cell>
        </row>
        <row r="489">
          <cell r="C489" t="str">
            <v>22959</v>
          </cell>
          <cell r="D489" t="str">
            <v>VERA CALDERON, LUZ NAYIBE</v>
          </cell>
          <cell r="E489" t="str">
            <v>C</v>
          </cell>
          <cell r="F489" t="str">
            <v>I</v>
          </cell>
          <cell r="G489" t="str">
            <v>INDEFINIDO</v>
          </cell>
        </row>
        <row r="490">
          <cell r="C490" t="str">
            <v>22960</v>
          </cell>
          <cell r="D490" t="str">
            <v>BORNACELLY SARMIENTO, MONICA C</v>
          </cell>
          <cell r="E490" t="str">
            <v>C</v>
          </cell>
          <cell r="F490" t="str">
            <v>I</v>
          </cell>
          <cell r="G490" t="str">
            <v>INDEFINIDO</v>
          </cell>
        </row>
        <row r="491">
          <cell r="C491" t="str">
            <v>23043</v>
          </cell>
          <cell r="D491" t="str">
            <v>CORDOBA PEREIRA, YASMINE</v>
          </cell>
          <cell r="E491" t="str">
            <v>C</v>
          </cell>
          <cell r="F491" t="str">
            <v>I</v>
          </cell>
          <cell r="G491" t="str">
            <v>INDEFINIDO</v>
          </cell>
        </row>
        <row r="492">
          <cell r="C492" t="str">
            <v>23045</v>
          </cell>
          <cell r="D492" t="str">
            <v>HERNANDEZ CUEVAS, YEHILI PAOLA</v>
          </cell>
          <cell r="E492" t="str">
            <v>C</v>
          </cell>
          <cell r="F492" t="str">
            <v>I</v>
          </cell>
          <cell r="G492" t="str">
            <v>INDEFINIDO</v>
          </cell>
        </row>
        <row r="493">
          <cell r="C493" t="str">
            <v>20566</v>
          </cell>
          <cell r="D493" t="str">
            <v>OLIVEROS MARTINEZ, TIBERIO</v>
          </cell>
          <cell r="E493" t="str">
            <v>C</v>
          </cell>
          <cell r="F493" t="str">
            <v>I</v>
          </cell>
          <cell r="G493" t="str">
            <v>INDEFINIDO</v>
          </cell>
        </row>
        <row r="494">
          <cell r="C494" t="str">
            <v>29864</v>
          </cell>
          <cell r="D494" t="str">
            <v>JEREZ JIMENEZ, GONZALO</v>
          </cell>
          <cell r="E494" t="str">
            <v>D</v>
          </cell>
          <cell r="F494" t="str">
            <v>I</v>
          </cell>
          <cell r="G494" t="str">
            <v>INDEFINIDO</v>
          </cell>
        </row>
        <row r="495">
          <cell r="C495" t="str">
            <v>23657</v>
          </cell>
          <cell r="D495" t="str">
            <v>NARVAEZ BAYONA, JAVIER ARMANDO</v>
          </cell>
          <cell r="E495" t="str">
            <v>C</v>
          </cell>
          <cell r="F495" t="str">
            <v>I</v>
          </cell>
          <cell r="G495" t="str">
            <v>INDEFINIDO</v>
          </cell>
        </row>
        <row r="496">
          <cell r="C496" t="str">
            <v>23936</v>
          </cell>
          <cell r="D496" t="str">
            <v>DIAZ, JESUS MARIA</v>
          </cell>
          <cell r="E496" t="str">
            <v>C</v>
          </cell>
          <cell r="F496" t="str">
            <v>I</v>
          </cell>
          <cell r="G496" t="str">
            <v>INDEFINIDO</v>
          </cell>
        </row>
        <row r="497">
          <cell r="C497" t="str">
            <v>23938</v>
          </cell>
          <cell r="D497" t="str">
            <v>NORIEGA RUIZ, WILFREDO</v>
          </cell>
          <cell r="E497" t="str">
            <v>C</v>
          </cell>
          <cell r="F497" t="str">
            <v>I</v>
          </cell>
          <cell r="G497" t="str">
            <v>INDEFINIDO</v>
          </cell>
        </row>
        <row r="498">
          <cell r="C498" t="str">
            <v>23970</v>
          </cell>
          <cell r="D498" t="str">
            <v>THOMAS SARMIENTO, MIGUEL ANGEL</v>
          </cell>
          <cell r="E498" t="str">
            <v>C</v>
          </cell>
          <cell r="F498" t="str">
            <v>I</v>
          </cell>
          <cell r="G498" t="str">
            <v>INDEFINIDO</v>
          </cell>
        </row>
        <row r="499">
          <cell r="C499" t="str">
            <v>22217</v>
          </cell>
          <cell r="D499" t="str">
            <v>CORREA CERCADO, JOSE YANY</v>
          </cell>
          <cell r="E499" t="str">
            <v>C</v>
          </cell>
          <cell r="F499" t="str">
            <v>I</v>
          </cell>
          <cell r="G499" t="str">
            <v>INDEFINIDO</v>
          </cell>
        </row>
        <row r="500">
          <cell r="C500" t="str">
            <v>29330</v>
          </cell>
          <cell r="D500" t="str">
            <v>SANCHEZ SILVA, ELIECER</v>
          </cell>
          <cell r="E500" t="str">
            <v>D</v>
          </cell>
          <cell r="F500" t="str">
            <v>I</v>
          </cell>
          <cell r="G500" t="str">
            <v>INDEFINIDO</v>
          </cell>
        </row>
        <row r="501">
          <cell r="C501" t="str">
            <v>20275</v>
          </cell>
          <cell r="D501" t="str">
            <v>CAMARGO MORALES, MANUEL E</v>
          </cell>
          <cell r="E501" t="str">
            <v>C</v>
          </cell>
          <cell r="F501" t="str">
            <v>I</v>
          </cell>
          <cell r="G501" t="str">
            <v>INDEFINIDO</v>
          </cell>
        </row>
        <row r="502">
          <cell r="C502" t="str">
            <v>21158</v>
          </cell>
          <cell r="D502" t="str">
            <v>RODRIGUEZ PARRA, JOSE A</v>
          </cell>
          <cell r="E502" t="str">
            <v>C</v>
          </cell>
          <cell r="F502" t="str">
            <v>I</v>
          </cell>
          <cell r="G502" t="str">
            <v>INDEFINIDO</v>
          </cell>
        </row>
        <row r="503">
          <cell r="C503" t="str">
            <v>22211</v>
          </cell>
          <cell r="D503" t="str">
            <v>CANTILLO, GLADYS DEL CARMEN</v>
          </cell>
          <cell r="E503" t="str">
            <v>C</v>
          </cell>
          <cell r="F503" t="str">
            <v>I</v>
          </cell>
          <cell r="G503" t="str">
            <v>INDEFINIDO</v>
          </cell>
        </row>
        <row r="504">
          <cell r="C504" t="str">
            <v>22214</v>
          </cell>
          <cell r="D504" t="str">
            <v>BETTIN AGUILAR, ARMANDO</v>
          </cell>
          <cell r="E504" t="str">
            <v>C</v>
          </cell>
          <cell r="F504" t="str">
            <v>I</v>
          </cell>
          <cell r="G504" t="str">
            <v>INDEFINIDO</v>
          </cell>
        </row>
        <row r="505">
          <cell r="C505" t="str">
            <v>22242</v>
          </cell>
          <cell r="D505" t="str">
            <v>ALVAREZ RAAD, LUIS FELIPE</v>
          </cell>
          <cell r="E505" t="str">
            <v>C</v>
          </cell>
          <cell r="F505" t="str">
            <v>I</v>
          </cell>
          <cell r="G505" t="str">
            <v>INDEFINIDO</v>
          </cell>
        </row>
        <row r="506">
          <cell r="C506" t="str">
            <v>28441</v>
          </cell>
          <cell r="D506" t="str">
            <v>ROJAS GOMEZ, CLAUDIA PATRICIA</v>
          </cell>
          <cell r="E506" t="str">
            <v>D</v>
          </cell>
          <cell r="F506" t="str">
            <v>I</v>
          </cell>
          <cell r="G506" t="str">
            <v>INDEFINIDO</v>
          </cell>
        </row>
        <row r="507">
          <cell r="C507" t="str">
            <v>27205</v>
          </cell>
          <cell r="D507" t="str">
            <v>MORENO COLMENARES, CARLOS JOSE</v>
          </cell>
          <cell r="E507" t="str">
            <v>D</v>
          </cell>
          <cell r="F507" t="str">
            <v>I</v>
          </cell>
          <cell r="G507" t="str">
            <v>INDEFINIDO</v>
          </cell>
        </row>
        <row r="508">
          <cell r="C508" t="str">
            <v>27271</v>
          </cell>
          <cell r="D508" t="str">
            <v>ALZATE PARRA, EUCARIS</v>
          </cell>
          <cell r="E508" t="str">
            <v>D</v>
          </cell>
          <cell r="F508" t="str">
            <v>I</v>
          </cell>
          <cell r="G508" t="str">
            <v>INDEFINIDO</v>
          </cell>
        </row>
        <row r="509">
          <cell r="C509" t="str">
            <v>28006</v>
          </cell>
          <cell r="D509" t="str">
            <v>ALBA CASTELLANOS, JANETH</v>
          </cell>
          <cell r="E509" t="str">
            <v>D</v>
          </cell>
          <cell r="F509" t="str">
            <v>I</v>
          </cell>
          <cell r="G509" t="str">
            <v>INDEFINIDO</v>
          </cell>
        </row>
        <row r="510">
          <cell r="C510" t="str">
            <v>28055</v>
          </cell>
          <cell r="D510" t="str">
            <v>SAMANIEGO MONTANEZ, MIGUEL A.</v>
          </cell>
          <cell r="E510" t="str">
            <v>D</v>
          </cell>
          <cell r="F510" t="str">
            <v>I</v>
          </cell>
          <cell r="G510" t="str">
            <v>INDEFINIDO</v>
          </cell>
        </row>
        <row r="511">
          <cell r="C511" t="str">
            <v>28202</v>
          </cell>
          <cell r="D511" t="str">
            <v>SANDOVAL ESTUPINAN, ALBA M.</v>
          </cell>
          <cell r="E511" t="str">
            <v>D</v>
          </cell>
          <cell r="F511" t="str">
            <v>I</v>
          </cell>
          <cell r="G511" t="str">
            <v>INDEFINIDO</v>
          </cell>
        </row>
        <row r="512">
          <cell r="C512" t="str">
            <v>28247</v>
          </cell>
          <cell r="D512" t="str">
            <v>MORALES DIAZ, JAIME HUGO</v>
          </cell>
          <cell r="E512" t="str">
            <v>D</v>
          </cell>
          <cell r="F512" t="str">
            <v>I</v>
          </cell>
          <cell r="G512" t="str">
            <v>INDEFINIDO</v>
          </cell>
        </row>
        <row r="513">
          <cell r="C513" t="str">
            <v>28338</v>
          </cell>
          <cell r="D513" t="str">
            <v>BAQUERO ROMERO, EDER G</v>
          </cell>
          <cell r="E513" t="str">
            <v>D</v>
          </cell>
          <cell r="F513" t="str">
            <v>I</v>
          </cell>
          <cell r="G513" t="str">
            <v>INDEFINIDO</v>
          </cell>
        </row>
        <row r="514">
          <cell r="C514" t="str">
            <v>28351</v>
          </cell>
          <cell r="D514" t="str">
            <v>OSPINA GARCIA, LUIS FERNANDO</v>
          </cell>
          <cell r="E514" t="str">
            <v>D</v>
          </cell>
          <cell r="F514" t="str">
            <v>I</v>
          </cell>
          <cell r="G514" t="str">
            <v>INDEFINIDO</v>
          </cell>
        </row>
        <row r="515">
          <cell r="C515" t="str">
            <v>29231</v>
          </cell>
          <cell r="D515" t="str">
            <v>SALCEDO SILVA, RUTH MARITZA</v>
          </cell>
          <cell r="E515" t="str">
            <v>D</v>
          </cell>
          <cell r="F515" t="str">
            <v>I</v>
          </cell>
          <cell r="G515" t="str">
            <v>INDEFINIDO</v>
          </cell>
        </row>
        <row r="516">
          <cell r="C516" t="str">
            <v>29421</v>
          </cell>
          <cell r="D516" t="str">
            <v>RIZZO ALVARADO, JOSE AMILCAR</v>
          </cell>
          <cell r="E516" t="str">
            <v>D</v>
          </cell>
          <cell r="F516" t="str">
            <v>I</v>
          </cell>
          <cell r="G516" t="str">
            <v>INDEFINIDO</v>
          </cell>
        </row>
        <row r="517">
          <cell r="C517" t="str">
            <v>29763</v>
          </cell>
          <cell r="D517" t="str">
            <v>SUAREZ ARANGO, CARLOS ALBERTO</v>
          </cell>
          <cell r="E517" t="str">
            <v>D</v>
          </cell>
          <cell r="F517" t="str">
            <v>I</v>
          </cell>
          <cell r="G517" t="str">
            <v>INDEFINIDO</v>
          </cell>
        </row>
        <row r="518">
          <cell r="C518" t="str">
            <v>27084</v>
          </cell>
          <cell r="D518" t="str">
            <v>TORRES MIER, NANCY MARIA</v>
          </cell>
          <cell r="E518" t="str">
            <v>D</v>
          </cell>
          <cell r="F518" t="str">
            <v>I</v>
          </cell>
          <cell r="G518" t="str">
            <v>INDEFINIDO</v>
          </cell>
        </row>
        <row r="519">
          <cell r="C519" t="str">
            <v>27479</v>
          </cell>
          <cell r="D519" t="str">
            <v>ACOSTA CABEZAS, RAUL EDUARDO</v>
          </cell>
          <cell r="E519" t="str">
            <v>D</v>
          </cell>
          <cell r="F519" t="str">
            <v>I</v>
          </cell>
          <cell r="G519" t="str">
            <v>INDEFINIDO</v>
          </cell>
        </row>
        <row r="520">
          <cell r="C520" t="str">
            <v>27698</v>
          </cell>
          <cell r="D520" t="str">
            <v>RUIZ DOMINGUEZ, CARLOS H.</v>
          </cell>
          <cell r="E520" t="str">
            <v>D</v>
          </cell>
          <cell r="F520" t="str">
            <v>I</v>
          </cell>
          <cell r="G520" t="str">
            <v>INDEFINIDO</v>
          </cell>
        </row>
        <row r="521">
          <cell r="C521" t="str">
            <v>28153</v>
          </cell>
          <cell r="D521" t="str">
            <v>RAMIREZ CH., GONZALO JAVIER</v>
          </cell>
          <cell r="E521" t="str">
            <v>D</v>
          </cell>
          <cell r="F521" t="str">
            <v>I</v>
          </cell>
          <cell r="G521" t="str">
            <v>INDEFINIDO</v>
          </cell>
        </row>
        <row r="522">
          <cell r="C522" t="str">
            <v>29276</v>
          </cell>
          <cell r="D522" t="str">
            <v>MUJICA VESGA, LEONEL</v>
          </cell>
          <cell r="E522" t="str">
            <v>D</v>
          </cell>
          <cell r="F522" t="str">
            <v>I</v>
          </cell>
          <cell r="G522" t="str">
            <v>INDEFINIDO</v>
          </cell>
        </row>
        <row r="523">
          <cell r="C523" t="str">
            <v>27374</v>
          </cell>
          <cell r="D523" t="str">
            <v>ALMENTEROS PUCHE, JORGE J</v>
          </cell>
          <cell r="E523" t="str">
            <v>D</v>
          </cell>
          <cell r="F523" t="str">
            <v>I</v>
          </cell>
          <cell r="G523" t="str">
            <v>INDEFINIDO</v>
          </cell>
        </row>
        <row r="524">
          <cell r="C524" t="str">
            <v>E8771</v>
          </cell>
          <cell r="D524" t="str">
            <v>FORERO ROMERO,JHON JAIRO</v>
          </cell>
          <cell r="E524" t="str">
            <v>D</v>
          </cell>
          <cell r="F524">
            <v>9</v>
          </cell>
          <cell r="G524" t="str">
            <v>EPIS</v>
          </cell>
        </row>
        <row r="525">
          <cell r="C525" t="str">
            <v>28315</v>
          </cell>
          <cell r="D525" t="str">
            <v>MELO ZAPATA, HEBERTH ALFONSO</v>
          </cell>
          <cell r="E525" t="str">
            <v>D</v>
          </cell>
          <cell r="F525" t="str">
            <v>I</v>
          </cell>
          <cell r="G525" t="str">
            <v>INDEFINIDO</v>
          </cell>
        </row>
        <row r="526">
          <cell r="C526" t="str">
            <v>27747</v>
          </cell>
          <cell r="D526" t="str">
            <v>CASALLAS GOMEZ, LUIS CARLOS</v>
          </cell>
          <cell r="E526" t="str">
            <v>D</v>
          </cell>
          <cell r="F526" t="str">
            <v>I</v>
          </cell>
          <cell r="G526" t="str">
            <v>INDEFINIDO</v>
          </cell>
        </row>
        <row r="527">
          <cell r="C527" t="str">
            <v>27071</v>
          </cell>
          <cell r="D527" t="str">
            <v>ROBLES FERIA, GUILLERMO A.</v>
          </cell>
          <cell r="E527" t="str">
            <v>D</v>
          </cell>
          <cell r="F527" t="str">
            <v>I</v>
          </cell>
          <cell r="G527" t="str">
            <v>INDEFINIDO</v>
          </cell>
        </row>
        <row r="528">
          <cell r="C528" t="str">
            <v>28700</v>
          </cell>
          <cell r="D528" t="str">
            <v>PINZON HIGUERA, FERNANDO</v>
          </cell>
          <cell r="E528" t="str">
            <v>D</v>
          </cell>
          <cell r="F528" t="str">
            <v>I</v>
          </cell>
          <cell r="G528" t="str">
            <v>INDEFINIDO</v>
          </cell>
        </row>
        <row r="529">
          <cell r="C529" t="str">
            <v>29130</v>
          </cell>
          <cell r="D529" t="str">
            <v>ARTEAGA ROMO, PABLO</v>
          </cell>
          <cell r="E529" t="str">
            <v>D</v>
          </cell>
          <cell r="F529" t="str">
            <v>I</v>
          </cell>
          <cell r="G529" t="str">
            <v>INDEFINIDO</v>
          </cell>
        </row>
        <row r="530">
          <cell r="C530" t="str">
            <v>29145</v>
          </cell>
          <cell r="D530" t="str">
            <v>GOMEZ BALLESTEROS, JAIME</v>
          </cell>
          <cell r="E530" t="str">
            <v>D</v>
          </cell>
          <cell r="F530" t="str">
            <v>I</v>
          </cell>
          <cell r="G530" t="str">
            <v>INDEFINIDO</v>
          </cell>
        </row>
        <row r="531">
          <cell r="C531" t="str">
            <v>22961</v>
          </cell>
          <cell r="D531" t="str">
            <v>HENAO ESPITIA, JHON FREDY</v>
          </cell>
          <cell r="E531" t="str">
            <v>C</v>
          </cell>
          <cell r="F531" t="str">
            <v>I</v>
          </cell>
          <cell r="G531" t="str">
            <v>INDEFINIDO</v>
          </cell>
        </row>
        <row r="532">
          <cell r="C532" t="str">
            <v>23134</v>
          </cell>
          <cell r="D532" t="str">
            <v>MONTIEL PUCHE, HERMES F.</v>
          </cell>
          <cell r="E532" t="str">
            <v>C</v>
          </cell>
          <cell r="F532" t="str">
            <v>I</v>
          </cell>
          <cell r="G532" t="str">
            <v>INDEFINIDO</v>
          </cell>
        </row>
        <row r="533">
          <cell r="C533" t="str">
            <v>22965</v>
          </cell>
          <cell r="D533" t="str">
            <v>OSORIO CONEO, WILLIAM</v>
          </cell>
          <cell r="E533" t="str">
            <v>C</v>
          </cell>
          <cell r="F533" t="str">
            <v>I</v>
          </cell>
          <cell r="G533" t="str">
            <v>INDEFINIDO</v>
          </cell>
        </row>
        <row r="534">
          <cell r="C534" t="str">
            <v>23033</v>
          </cell>
          <cell r="D534" t="str">
            <v>MENDOZA IRIARTE, LUIS ENRIQUE</v>
          </cell>
          <cell r="E534" t="str">
            <v>C</v>
          </cell>
          <cell r="F534" t="str">
            <v>I</v>
          </cell>
          <cell r="G534" t="str">
            <v>INDEFINIDO</v>
          </cell>
        </row>
        <row r="535">
          <cell r="C535" t="str">
            <v>20665</v>
          </cell>
          <cell r="D535" t="str">
            <v>CACHOPO LANDINEZ, MARCELA</v>
          </cell>
          <cell r="E535" t="str">
            <v>C</v>
          </cell>
          <cell r="F535" t="str">
            <v>I</v>
          </cell>
          <cell r="G535" t="str">
            <v>INDEFINIDO</v>
          </cell>
        </row>
        <row r="536">
          <cell r="C536" t="str">
            <v>20786</v>
          </cell>
          <cell r="D536" t="str">
            <v>OLAVE NAVARRO, BLANCA EDITH</v>
          </cell>
          <cell r="E536" t="str">
            <v>C</v>
          </cell>
          <cell r="F536" t="str">
            <v>I</v>
          </cell>
          <cell r="G536" t="str">
            <v>INDEFINIDO</v>
          </cell>
        </row>
        <row r="537">
          <cell r="C537" t="str">
            <v>21359</v>
          </cell>
          <cell r="D537" t="str">
            <v>PLAZAS CARDONA, AURA PATRICIA</v>
          </cell>
          <cell r="E537" t="str">
            <v>C</v>
          </cell>
          <cell r="F537" t="str">
            <v>I</v>
          </cell>
          <cell r="G537" t="str">
            <v>INDEFINIDO</v>
          </cell>
        </row>
        <row r="538">
          <cell r="C538" t="str">
            <v>22128</v>
          </cell>
          <cell r="D538" t="str">
            <v>MENDOZA GOMEZ, CLARA LUCIA</v>
          </cell>
          <cell r="E538" t="str">
            <v>C</v>
          </cell>
          <cell r="F538" t="str">
            <v>I</v>
          </cell>
          <cell r="G538" t="str">
            <v>INDEFINIDO</v>
          </cell>
        </row>
        <row r="539">
          <cell r="C539" t="str">
            <v>22153</v>
          </cell>
          <cell r="D539" t="str">
            <v>JIMENEZ OSORIO, RUTH ELENA</v>
          </cell>
          <cell r="E539" t="str">
            <v>C</v>
          </cell>
          <cell r="F539" t="str">
            <v>I</v>
          </cell>
          <cell r="G539" t="str">
            <v>INDEFINIDO</v>
          </cell>
        </row>
        <row r="540">
          <cell r="C540" t="str">
            <v>22654</v>
          </cell>
          <cell r="D540" t="str">
            <v>DIAZ BARAJAS, FANNY STELLA</v>
          </cell>
          <cell r="E540" t="str">
            <v>C</v>
          </cell>
          <cell r="F540" t="str">
            <v>I</v>
          </cell>
          <cell r="G540" t="str">
            <v>INDEFINIDO</v>
          </cell>
        </row>
        <row r="541">
          <cell r="C541" t="str">
            <v>22049</v>
          </cell>
          <cell r="D541" t="str">
            <v>MORENO PAEZ, ORLANDO</v>
          </cell>
          <cell r="E541" t="str">
            <v>C</v>
          </cell>
          <cell r="F541" t="str">
            <v>I</v>
          </cell>
          <cell r="G541" t="str">
            <v>INDEFINIDO</v>
          </cell>
        </row>
        <row r="542">
          <cell r="C542" t="str">
            <v>22597</v>
          </cell>
          <cell r="D542" t="str">
            <v>ALVAREZ ARDILA, SERGIO P.</v>
          </cell>
          <cell r="E542" t="str">
            <v>C</v>
          </cell>
          <cell r="F542" t="str">
            <v>I</v>
          </cell>
          <cell r="G542" t="str">
            <v>INDEFINIDO</v>
          </cell>
        </row>
        <row r="543">
          <cell r="C543" t="str">
            <v>22599</v>
          </cell>
          <cell r="D543" t="str">
            <v>BLANCO BARRAGAN, HADAD</v>
          </cell>
          <cell r="E543" t="str">
            <v>C</v>
          </cell>
          <cell r="F543" t="str">
            <v>I</v>
          </cell>
          <cell r="G543" t="str">
            <v>INDEFINIDO</v>
          </cell>
        </row>
        <row r="544">
          <cell r="C544" t="str">
            <v>22600</v>
          </cell>
          <cell r="D544" t="str">
            <v>OCHOA JARAMILLO, ALVARO A.</v>
          </cell>
          <cell r="E544" t="str">
            <v>C</v>
          </cell>
          <cell r="F544" t="str">
            <v>I</v>
          </cell>
          <cell r="G544" t="str">
            <v>INDEFINIDO</v>
          </cell>
        </row>
        <row r="545">
          <cell r="C545" t="str">
            <v>22604</v>
          </cell>
          <cell r="D545" t="str">
            <v>ESPITIA BERMUDEZ, RENE</v>
          </cell>
          <cell r="E545" t="str">
            <v>C</v>
          </cell>
          <cell r="F545" t="str">
            <v>I</v>
          </cell>
          <cell r="G545" t="str">
            <v>INDEFINIDO</v>
          </cell>
        </row>
        <row r="546">
          <cell r="C546" t="str">
            <v>20289</v>
          </cell>
          <cell r="D546" t="str">
            <v>VESGA QUINTERO, ALVARO</v>
          </cell>
          <cell r="E546" t="str">
            <v>C</v>
          </cell>
          <cell r="F546" t="str">
            <v>I</v>
          </cell>
          <cell r="G546" t="str">
            <v>INDEFINIDO</v>
          </cell>
        </row>
        <row r="547">
          <cell r="C547" t="str">
            <v>21564</v>
          </cell>
          <cell r="D547" t="str">
            <v>BENITEZ ARRIETA, REMBERTO DE J</v>
          </cell>
          <cell r="E547" t="str">
            <v>C</v>
          </cell>
          <cell r="F547" t="str">
            <v>I</v>
          </cell>
          <cell r="G547" t="str">
            <v>INDEFINIDO</v>
          </cell>
        </row>
        <row r="548">
          <cell r="C548" t="str">
            <v>21625</v>
          </cell>
          <cell r="D548" t="str">
            <v>FORERO RODRIGUEZ, FREDDY A.</v>
          </cell>
          <cell r="E548" t="str">
            <v>C</v>
          </cell>
          <cell r="F548" t="str">
            <v>I</v>
          </cell>
          <cell r="G548" t="str">
            <v>INDEFINIDO</v>
          </cell>
        </row>
        <row r="549">
          <cell r="C549" t="str">
            <v>21626</v>
          </cell>
          <cell r="D549" t="str">
            <v>ARENAS AFANADOR, FERNANDO</v>
          </cell>
          <cell r="E549" t="str">
            <v>C</v>
          </cell>
          <cell r="F549" t="str">
            <v>I</v>
          </cell>
          <cell r="G549" t="str">
            <v>INDEFINIDO</v>
          </cell>
        </row>
        <row r="550">
          <cell r="C550" t="str">
            <v>21873</v>
          </cell>
          <cell r="D550" t="str">
            <v>MORA TORRES, BENIGNO</v>
          </cell>
          <cell r="E550" t="str">
            <v>C</v>
          </cell>
          <cell r="F550" t="str">
            <v>I</v>
          </cell>
          <cell r="G550" t="str">
            <v>INDEFINIDO</v>
          </cell>
        </row>
        <row r="551">
          <cell r="C551" t="str">
            <v>23702</v>
          </cell>
          <cell r="D551" t="str">
            <v>BUENO CALDERON, ALIRIO</v>
          </cell>
          <cell r="E551" t="str">
            <v>C</v>
          </cell>
          <cell r="F551" t="str">
            <v>I</v>
          </cell>
          <cell r="G551" t="str">
            <v>INDEFINIDO</v>
          </cell>
        </row>
        <row r="552">
          <cell r="C552" t="str">
            <v>22901</v>
          </cell>
          <cell r="D552" t="str">
            <v>SANCHEZ HERNANDEZ, ALIRIO</v>
          </cell>
          <cell r="E552" t="str">
            <v>C</v>
          </cell>
          <cell r="F552" t="str">
            <v>I</v>
          </cell>
          <cell r="G552" t="str">
            <v>INDEFINIDO</v>
          </cell>
        </row>
        <row r="553">
          <cell r="C553" t="str">
            <v>22962</v>
          </cell>
          <cell r="D553" t="str">
            <v>HERNANDEZ LAVERDE, OSCAR</v>
          </cell>
          <cell r="E553" t="str">
            <v>C</v>
          </cell>
          <cell r="F553" t="str">
            <v>I</v>
          </cell>
          <cell r="G553" t="str">
            <v>INDEFINIDO</v>
          </cell>
        </row>
        <row r="554">
          <cell r="C554" t="str">
            <v>22984</v>
          </cell>
          <cell r="D554" t="str">
            <v>CHAVEZ ALQUICHIRE, PEDRO JOSE</v>
          </cell>
          <cell r="E554" t="str">
            <v>C</v>
          </cell>
          <cell r="F554" t="str">
            <v>I</v>
          </cell>
          <cell r="G554" t="str">
            <v>INDEFINIDO</v>
          </cell>
        </row>
        <row r="555">
          <cell r="C555" t="str">
            <v>22985</v>
          </cell>
          <cell r="D555" t="str">
            <v>JIMENEZ OTALORA, VICTOR MANUEL</v>
          </cell>
          <cell r="E555" t="str">
            <v>C</v>
          </cell>
          <cell r="F555" t="str">
            <v>I</v>
          </cell>
          <cell r="G555" t="str">
            <v>INDEFINIDO</v>
          </cell>
        </row>
        <row r="556">
          <cell r="C556" t="str">
            <v>28586</v>
          </cell>
          <cell r="D556" t="str">
            <v>RODRIGUEZ GONZALEZ, JORGE A.</v>
          </cell>
          <cell r="E556" t="str">
            <v>D</v>
          </cell>
          <cell r="F556" t="str">
            <v>I</v>
          </cell>
          <cell r="G556" t="str">
            <v>INDEFINIDO</v>
          </cell>
        </row>
        <row r="557">
          <cell r="C557" t="str">
            <v>28778</v>
          </cell>
          <cell r="D557" t="str">
            <v>SANABRIA DURAN, CARLOS R.</v>
          </cell>
          <cell r="E557" t="str">
            <v>D</v>
          </cell>
          <cell r="F557" t="str">
            <v>I</v>
          </cell>
          <cell r="G557" t="str">
            <v>INDEFINIDO</v>
          </cell>
        </row>
        <row r="558">
          <cell r="C558" t="str">
            <v>27701</v>
          </cell>
          <cell r="D558" t="str">
            <v>ACEVEDO BARON, FANNY</v>
          </cell>
          <cell r="E558" t="str">
            <v>D</v>
          </cell>
          <cell r="F558" t="str">
            <v>I</v>
          </cell>
          <cell r="G558" t="str">
            <v>INDEFINIDO</v>
          </cell>
        </row>
        <row r="559">
          <cell r="C559">
            <v>28713</v>
          </cell>
          <cell r="D559" t="str">
            <v>LEON ECHAVARRIA, TERESA</v>
          </cell>
          <cell r="E559" t="str">
            <v>D</v>
          </cell>
          <cell r="F559" t="str">
            <v>I</v>
          </cell>
          <cell r="G559" t="str">
            <v>INDEFINIDO</v>
          </cell>
        </row>
        <row r="560">
          <cell r="C560" t="str">
            <v>28404</v>
          </cell>
          <cell r="D560" t="str">
            <v>NUNEZ CORREDOR, GIOMAR</v>
          </cell>
          <cell r="E560" t="str">
            <v>D</v>
          </cell>
          <cell r="F560" t="str">
            <v>I</v>
          </cell>
          <cell r="G560" t="str">
            <v>INDEFINIDO</v>
          </cell>
        </row>
        <row r="561">
          <cell r="C561" t="str">
            <v>28984</v>
          </cell>
          <cell r="D561" t="str">
            <v>GOMEZ VASQUEZ, LIDIA MARIA</v>
          </cell>
          <cell r="E561" t="str">
            <v>D</v>
          </cell>
          <cell r="F561" t="str">
            <v>I</v>
          </cell>
          <cell r="G561" t="str">
            <v>INDEFINIDO</v>
          </cell>
        </row>
        <row r="562">
          <cell r="C562" t="str">
            <v>27473</v>
          </cell>
          <cell r="D562" t="str">
            <v>MELENDEZ BARRERA, CARLOS FDO.</v>
          </cell>
          <cell r="E562" t="str">
            <v>D</v>
          </cell>
          <cell r="F562" t="str">
            <v>I</v>
          </cell>
          <cell r="G562" t="str">
            <v>INDEFINIDO</v>
          </cell>
        </row>
        <row r="563">
          <cell r="C563" t="str">
            <v>27500</v>
          </cell>
          <cell r="D563" t="str">
            <v>MONTOYA MIRANDA, JOSE H</v>
          </cell>
          <cell r="E563" t="str">
            <v>D</v>
          </cell>
          <cell r="F563" t="str">
            <v>I</v>
          </cell>
          <cell r="G563" t="str">
            <v>INDEFINIDO</v>
          </cell>
        </row>
        <row r="564">
          <cell r="C564" t="str">
            <v>28166</v>
          </cell>
          <cell r="D564" t="str">
            <v>DIAZ CAMARGO, JAIME</v>
          </cell>
          <cell r="E564" t="str">
            <v>D</v>
          </cell>
          <cell r="F564" t="str">
            <v>I</v>
          </cell>
          <cell r="G564" t="str">
            <v>INDEFINIDO</v>
          </cell>
        </row>
        <row r="565">
          <cell r="C565" t="str">
            <v>27446</v>
          </cell>
          <cell r="D565" t="str">
            <v>CHING SALAZAR, ROBERTO HENRY</v>
          </cell>
          <cell r="E565" t="str">
            <v>D</v>
          </cell>
          <cell r="F565" t="str">
            <v>I</v>
          </cell>
          <cell r="G565" t="str">
            <v>INDEFINIDO</v>
          </cell>
        </row>
        <row r="566">
          <cell r="C566" t="str">
            <v>28172</v>
          </cell>
          <cell r="D566" t="str">
            <v>FAJARDO CAMACHO, SILVESTRE</v>
          </cell>
          <cell r="E566" t="str">
            <v>D</v>
          </cell>
          <cell r="F566" t="str">
            <v>I</v>
          </cell>
          <cell r="G566" t="str">
            <v>INDEFINIDO</v>
          </cell>
        </row>
        <row r="567">
          <cell r="C567" t="str">
            <v>28367</v>
          </cell>
          <cell r="D567" t="str">
            <v>RUIZ GOMEZ, ALICIA</v>
          </cell>
          <cell r="E567" t="str">
            <v>D</v>
          </cell>
          <cell r="F567" t="str">
            <v>I</v>
          </cell>
          <cell r="G567" t="str">
            <v>INDEFINIDO</v>
          </cell>
        </row>
        <row r="568">
          <cell r="C568" t="str">
            <v>21729</v>
          </cell>
          <cell r="D568" t="str">
            <v>PEREZ ACOSTA, LUZ CARIME</v>
          </cell>
          <cell r="E568" t="str">
            <v>C</v>
          </cell>
          <cell r="F568" t="str">
            <v>I</v>
          </cell>
          <cell r="G568" t="str">
            <v>INDEFINIDO</v>
          </cell>
        </row>
        <row r="569">
          <cell r="C569" t="str">
            <v>20651</v>
          </cell>
          <cell r="D569" t="str">
            <v>RODRIGUEZ GARCIA, LIGIA</v>
          </cell>
          <cell r="E569" t="str">
            <v>C</v>
          </cell>
          <cell r="F569" t="str">
            <v>I</v>
          </cell>
          <cell r="G569" t="str">
            <v>INDEFINIDO</v>
          </cell>
        </row>
        <row r="570">
          <cell r="C570" t="str">
            <v>27433</v>
          </cell>
          <cell r="D570" t="str">
            <v>ROJAS RODRIGUEZ, ANA LUZ</v>
          </cell>
          <cell r="E570" t="str">
            <v>D</v>
          </cell>
          <cell r="F570" t="str">
            <v>I</v>
          </cell>
          <cell r="G570" t="str">
            <v>INDEFINIDO</v>
          </cell>
        </row>
        <row r="571">
          <cell r="C571" t="str">
            <v>28223</v>
          </cell>
          <cell r="D571" t="str">
            <v>SALAZAR BLANCO, MARIA VICTORIA</v>
          </cell>
          <cell r="E571" t="str">
            <v>D</v>
          </cell>
          <cell r="F571" t="str">
            <v>I</v>
          </cell>
          <cell r="G571" t="str">
            <v>INDEFINIDO</v>
          </cell>
        </row>
        <row r="572">
          <cell r="C572" t="str">
            <v>29966</v>
          </cell>
          <cell r="D572" t="str">
            <v>AMAYA PEREZ, JAIME</v>
          </cell>
          <cell r="E572" t="str">
            <v>D</v>
          </cell>
          <cell r="F572" t="str">
            <v>I</v>
          </cell>
          <cell r="G572" t="str">
            <v>INDEFINIDO</v>
          </cell>
        </row>
        <row r="573">
          <cell r="C573" t="str">
            <v>27208</v>
          </cell>
          <cell r="D573" t="str">
            <v>PINTO BORJA, ANA MARIA</v>
          </cell>
          <cell r="E573" t="str">
            <v>D</v>
          </cell>
          <cell r="F573" t="str">
            <v>I</v>
          </cell>
          <cell r="G573" t="str">
            <v>INDEFINIDO</v>
          </cell>
        </row>
        <row r="574">
          <cell r="C574" t="str">
            <v>28468</v>
          </cell>
          <cell r="D574" t="str">
            <v>VILLAMIZAR ARIZA, HUGO</v>
          </cell>
          <cell r="E574" t="str">
            <v>D</v>
          </cell>
          <cell r="F574" t="str">
            <v>I</v>
          </cell>
          <cell r="G574" t="str">
            <v>INDEFINIDO</v>
          </cell>
        </row>
        <row r="575">
          <cell r="C575" t="str">
            <v>27171</v>
          </cell>
          <cell r="D575" t="str">
            <v>GRANADA CORRALES, RAMON</v>
          </cell>
          <cell r="E575" t="str">
            <v>D</v>
          </cell>
          <cell r="F575" t="str">
            <v>I</v>
          </cell>
          <cell r="G575" t="str">
            <v>INDEFINIDO</v>
          </cell>
        </row>
        <row r="576">
          <cell r="C576" t="str">
            <v>28040</v>
          </cell>
          <cell r="D576" t="str">
            <v>PALENCIA RUIZ, GUILLERMO</v>
          </cell>
          <cell r="E576" t="str">
            <v>D</v>
          </cell>
          <cell r="F576" t="str">
            <v>I</v>
          </cell>
          <cell r="G576" t="str">
            <v>INDEFINIDO</v>
          </cell>
        </row>
        <row r="577">
          <cell r="C577" t="str">
            <v>28791</v>
          </cell>
          <cell r="D577" t="str">
            <v>BERRIO ZAFRA, PEDRO JUSTO</v>
          </cell>
          <cell r="E577" t="str">
            <v>D</v>
          </cell>
          <cell r="F577" t="str">
            <v>I</v>
          </cell>
          <cell r="G577" t="str">
            <v>INDEFINIDO</v>
          </cell>
        </row>
        <row r="578">
          <cell r="C578" t="str">
            <v>29209</v>
          </cell>
          <cell r="D578" t="str">
            <v>OCHOA GUERRERO, ANTONIO E.</v>
          </cell>
          <cell r="E578" t="str">
            <v>D</v>
          </cell>
          <cell r="F578" t="str">
            <v>I</v>
          </cell>
          <cell r="G578" t="str">
            <v>INDEFINIDO</v>
          </cell>
        </row>
        <row r="579">
          <cell r="C579" t="str">
            <v>20572</v>
          </cell>
          <cell r="D579" t="str">
            <v>ARCHILA MORENO, JESUS MARIA</v>
          </cell>
          <cell r="E579" t="str">
            <v>C</v>
          </cell>
          <cell r="F579" t="str">
            <v>I</v>
          </cell>
          <cell r="G579" t="str">
            <v>INDEFINIDO</v>
          </cell>
        </row>
        <row r="580">
          <cell r="C580" t="str">
            <v>29872</v>
          </cell>
          <cell r="D580" t="str">
            <v>LEON LOZADA, GUSTAVO</v>
          </cell>
          <cell r="E580" t="str">
            <v>D</v>
          </cell>
          <cell r="F580" t="str">
            <v>I</v>
          </cell>
          <cell r="G580" t="str">
            <v>INDEFINIDO</v>
          </cell>
        </row>
        <row r="581">
          <cell r="C581" t="str">
            <v>20138</v>
          </cell>
          <cell r="D581" t="str">
            <v>CHIMA BETTIN, SANIN ISAAC</v>
          </cell>
          <cell r="E581" t="str">
            <v>C</v>
          </cell>
          <cell r="F581" t="str">
            <v>I</v>
          </cell>
          <cell r="G581" t="str">
            <v>INDEFINIDO</v>
          </cell>
        </row>
        <row r="582">
          <cell r="C582" t="str">
            <v>27067</v>
          </cell>
          <cell r="D582" t="str">
            <v>CUADRO ENCISO, ORLANDO</v>
          </cell>
          <cell r="E582" t="str">
            <v>D</v>
          </cell>
          <cell r="F582" t="str">
            <v>I</v>
          </cell>
          <cell r="G582" t="str">
            <v>INDEFINIDO</v>
          </cell>
        </row>
        <row r="583">
          <cell r="C583" t="str">
            <v>27470</v>
          </cell>
          <cell r="D583" t="str">
            <v>QUINTERO VESGA, ALVARO</v>
          </cell>
          <cell r="E583" t="str">
            <v>D</v>
          </cell>
          <cell r="F583" t="str">
            <v>I</v>
          </cell>
          <cell r="G583" t="str">
            <v>INDEFINIDO</v>
          </cell>
        </row>
        <row r="584">
          <cell r="C584" t="str">
            <v>27546</v>
          </cell>
          <cell r="D584" t="str">
            <v>BARAJAS CONDE, HERNANDO</v>
          </cell>
          <cell r="E584" t="str">
            <v>D</v>
          </cell>
          <cell r="F584" t="str">
            <v>I</v>
          </cell>
          <cell r="G584" t="str">
            <v>INDEFINIDO</v>
          </cell>
        </row>
        <row r="585">
          <cell r="C585" t="str">
            <v>27678</v>
          </cell>
          <cell r="D585" t="str">
            <v>LIZARAZO JAIMES, ORLANDO</v>
          </cell>
          <cell r="E585" t="str">
            <v>D</v>
          </cell>
          <cell r="F585" t="str">
            <v>I</v>
          </cell>
          <cell r="G585" t="str">
            <v>INDEFINIDO</v>
          </cell>
        </row>
        <row r="586">
          <cell r="C586" t="str">
            <v>27689</v>
          </cell>
          <cell r="D586" t="str">
            <v>ULLOQUE GUTIERREZ, JOSE E</v>
          </cell>
          <cell r="E586" t="str">
            <v>D</v>
          </cell>
          <cell r="F586" t="str">
            <v>I</v>
          </cell>
          <cell r="G586" t="str">
            <v>INDEFINIDO</v>
          </cell>
        </row>
        <row r="587">
          <cell r="C587" t="str">
            <v>27789</v>
          </cell>
          <cell r="D587" t="str">
            <v>RANGEL VEGA, RODRIGO</v>
          </cell>
          <cell r="E587" t="str">
            <v>D</v>
          </cell>
          <cell r="F587" t="str">
            <v>I</v>
          </cell>
          <cell r="G587" t="str">
            <v>INDEFINIDO</v>
          </cell>
        </row>
        <row r="588">
          <cell r="C588" t="str">
            <v>27792</v>
          </cell>
          <cell r="D588" t="str">
            <v>TORRES DIAZ, PEDRO ELIAS</v>
          </cell>
          <cell r="E588" t="str">
            <v>D</v>
          </cell>
          <cell r="F588" t="str">
            <v>I</v>
          </cell>
          <cell r="G588" t="str">
            <v>INDEFINIDO</v>
          </cell>
        </row>
        <row r="589">
          <cell r="C589" t="str">
            <v>27795</v>
          </cell>
          <cell r="D589" t="str">
            <v>NARINO ALARCON, LUIS CARLOS</v>
          </cell>
          <cell r="E589" t="str">
            <v>D</v>
          </cell>
          <cell r="F589" t="str">
            <v>I</v>
          </cell>
          <cell r="G589" t="str">
            <v>INDEFINIDO</v>
          </cell>
        </row>
        <row r="590">
          <cell r="C590" t="str">
            <v>27797</v>
          </cell>
          <cell r="D590" t="str">
            <v>JIMENEZ VERGARA, CESAR AUGUSTO</v>
          </cell>
          <cell r="E590" t="str">
            <v>D</v>
          </cell>
          <cell r="F590" t="str">
            <v>I</v>
          </cell>
          <cell r="G590" t="str">
            <v>INDEFINIDO</v>
          </cell>
        </row>
        <row r="591">
          <cell r="C591" t="str">
            <v>28200</v>
          </cell>
          <cell r="D591" t="str">
            <v>GOMEZ VARGAS, EDUARDO</v>
          </cell>
          <cell r="E591" t="str">
            <v>D</v>
          </cell>
          <cell r="F591" t="str">
            <v>I</v>
          </cell>
          <cell r="G591" t="str">
            <v>INDEFINIDO</v>
          </cell>
        </row>
        <row r="592">
          <cell r="C592" t="str">
            <v>28758</v>
          </cell>
          <cell r="D592" t="str">
            <v>SERRANO ARDILA, HENRY</v>
          </cell>
          <cell r="E592" t="str">
            <v>D</v>
          </cell>
          <cell r="F592" t="str">
            <v>I</v>
          </cell>
          <cell r="G592" t="str">
            <v>INDEFINIDO</v>
          </cell>
        </row>
        <row r="593">
          <cell r="C593" t="str">
            <v>29573</v>
          </cell>
          <cell r="D593" t="str">
            <v>GOMEZ FLOREZ, DANIEL</v>
          </cell>
          <cell r="E593" t="str">
            <v>D</v>
          </cell>
          <cell r="F593" t="str">
            <v>I</v>
          </cell>
          <cell r="G593" t="str">
            <v>INDEFINIDO</v>
          </cell>
        </row>
        <row r="594">
          <cell r="C594" t="str">
            <v>29847</v>
          </cell>
          <cell r="D594" t="str">
            <v>VEGA OROZCO, STELLA ROSA</v>
          </cell>
          <cell r="E594" t="str">
            <v>D</v>
          </cell>
          <cell r="F594" t="str">
            <v>I</v>
          </cell>
          <cell r="G594" t="str">
            <v>INDEFINIDO</v>
          </cell>
        </row>
        <row r="595">
          <cell r="C595" t="str">
            <v>27212</v>
          </cell>
          <cell r="D595" t="str">
            <v>ROA MEJIA, WHITE LUIS FCO.</v>
          </cell>
          <cell r="E595" t="str">
            <v>D</v>
          </cell>
          <cell r="F595" t="str">
            <v>I</v>
          </cell>
          <cell r="G595" t="str">
            <v>INDEFINIDO</v>
          </cell>
        </row>
        <row r="596">
          <cell r="C596" t="str">
            <v>27245</v>
          </cell>
          <cell r="D596" t="str">
            <v>CERA ROYERO, PATRICIA HELENA</v>
          </cell>
          <cell r="E596" t="str">
            <v>D</v>
          </cell>
          <cell r="F596" t="str">
            <v>I</v>
          </cell>
          <cell r="G596" t="str">
            <v>INDEFINIDO</v>
          </cell>
        </row>
        <row r="597">
          <cell r="C597" t="str">
            <v>27376</v>
          </cell>
          <cell r="D597" t="str">
            <v>MARTINEZ NARVAEZ, GUILLERMO</v>
          </cell>
          <cell r="E597" t="str">
            <v>D</v>
          </cell>
          <cell r="F597" t="str">
            <v>I</v>
          </cell>
          <cell r="G597" t="str">
            <v>INDEFINIDO</v>
          </cell>
        </row>
        <row r="598">
          <cell r="C598" t="str">
            <v>27759</v>
          </cell>
          <cell r="D598" t="str">
            <v>ATENCIA RICO, JAIRO</v>
          </cell>
          <cell r="E598" t="str">
            <v>D</v>
          </cell>
          <cell r="F598" t="str">
            <v>I</v>
          </cell>
          <cell r="G598" t="str">
            <v>INDEFINIDO</v>
          </cell>
        </row>
        <row r="599">
          <cell r="C599" t="str">
            <v>27766</v>
          </cell>
          <cell r="D599" t="str">
            <v>DIAZ ACEVEDO, ULPIANO DE JESUS</v>
          </cell>
          <cell r="E599" t="str">
            <v>D</v>
          </cell>
          <cell r="F599" t="str">
            <v>I</v>
          </cell>
          <cell r="G599" t="str">
            <v>INDEFINIDO</v>
          </cell>
        </row>
        <row r="600">
          <cell r="C600" t="str">
            <v>27767</v>
          </cell>
          <cell r="D600" t="str">
            <v>CRUZ RIVERA, CLAUDIO JORGE</v>
          </cell>
          <cell r="E600" t="str">
            <v>D</v>
          </cell>
          <cell r="F600" t="str">
            <v>I</v>
          </cell>
          <cell r="G600" t="str">
            <v>INDEFINIDO</v>
          </cell>
        </row>
        <row r="601">
          <cell r="C601" t="str">
            <v>28317</v>
          </cell>
          <cell r="D601" t="str">
            <v>GOMEZ RODRIGUEZ, JOSE CRISTIAN</v>
          </cell>
          <cell r="E601" t="str">
            <v>D</v>
          </cell>
          <cell r="F601" t="str">
            <v>I</v>
          </cell>
          <cell r="G601" t="str">
            <v>INDEFINIDO</v>
          </cell>
        </row>
        <row r="602">
          <cell r="C602" t="str">
            <v>29207</v>
          </cell>
          <cell r="D602" t="str">
            <v>GALLON RESTREPO, IVAN DE JESUS</v>
          </cell>
          <cell r="E602" t="str">
            <v>D</v>
          </cell>
          <cell r="F602" t="str">
            <v>I</v>
          </cell>
          <cell r="G602" t="str">
            <v>INDEFINIDO</v>
          </cell>
        </row>
        <row r="603">
          <cell r="C603" t="str">
            <v>28120</v>
          </cell>
          <cell r="D603" t="str">
            <v>JARAMILLO PULGARIN, JENNY</v>
          </cell>
          <cell r="E603" t="str">
            <v>D</v>
          </cell>
          <cell r="F603" t="str">
            <v>I</v>
          </cell>
          <cell r="G603" t="str">
            <v>INDEFINIDO</v>
          </cell>
        </row>
        <row r="604">
          <cell r="C604" t="str">
            <v>27435</v>
          </cell>
          <cell r="D604" t="str">
            <v>LOPEZ ROJAS, ELIAS</v>
          </cell>
          <cell r="E604" t="str">
            <v>D</v>
          </cell>
          <cell r="F604" t="str">
            <v>I</v>
          </cell>
          <cell r="G604" t="str">
            <v>INDEFINIDO</v>
          </cell>
        </row>
        <row r="605">
          <cell r="C605" t="str">
            <v>29075</v>
          </cell>
          <cell r="D605" t="str">
            <v>MARULANDA VELASQUEZ, JOSE</v>
          </cell>
          <cell r="E605" t="str">
            <v>D</v>
          </cell>
          <cell r="F605" t="str">
            <v>I</v>
          </cell>
          <cell r="G605" t="str">
            <v>INDEFINIDO</v>
          </cell>
        </row>
        <row r="606">
          <cell r="C606" t="str">
            <v>29078</v>
          </cell>
          <cell r="D606" t="str">
            <v>LOPEZ CORTES, TULIO H.</v>
          </cell>
          <cell r="E606" t="str">
            <v>D</v>
          </cell>
          <cell r="F606" t="str">
            <v>I</v>
          </cell>
          <cell r="G606" t="str">
            <v>INDEFINIDO</v>
          </cell>
        </row>
        <row r="607">
          <cell r="C607" t="str">
            <v>27542</v>
          </cell>
          <cell r="D607" t="str">
            <v>ROJAS ORTIZ, GERMAN</v>
          </cell>
          <cell r="E607" t="str">
            <v>D</v>
          </cell>
          <cell r="F607" t="str">
            <v>I</v>
          </cell>
          <cell r="G607" t="str">
            <v>INDEFINIDO</v>
          </cell>
        </row>
        <row r="608">
          <cell r="C608" t="str">
            <v>29690</v>
          </cell>
          <cell r="D608" t="str">
            <v>NUNEZ COSSIO, EUDILSON</v>
          </cell>
          <cell r="E608" t="str">
            <v>D</v>
          </cell>
          <cell r="F608" t="str">
            <v>I</v>
          </cell>
          <cell r="G608" t="str">
            <v>INDEFINIDO</v>
          </cell>
        </row>
        <row r="609">
          <cell r="C609" t="str">
            <v>28128</v>
          </cell>
          <cell r="D609" t="str">
            <v>ALVAREZ CORREA, JAIME ANDRES</v>
          </cell>
          <cell r="E609" t="str">
            <v>D</v>
          </cell>
          <cell r="F609" t="str">
            <v>I</v>
          </cell>
          <cell r="G609" t="str">
            <v>INDEFINIDO</v>
          </cell>
        </row>
        <row r="610">
          <cell r="C610" t="str">
            <v>28519</v>
          </cell>
          <cell r="D610" t="str">
            <v>GRANDAS RINCON, ARNULFO</v>
          </cell>
          <cell r="E610" t="str">
            <v>D</v>
          </cell>
          <cell r="F610" t="str">
            <v>I</v>
          </cell>
          <cell r="G610" t="str">
            <v>INDEFINIDO</v>
          </cell>
        </row>
        <row r="611">
          <cell r="C611" t="str">
            <v>29624</v>
          </cell>
          <cell r="D611" t="str">
            <v>GOMEZ MANOSALVA, JORGE ENRIQUE</v>
          </cell>
          <cell r="E611" t="str">
            <v>D</v>
          </cell>
          <cell r="F611" t="str">
            <v>I</v>
          </cell>
          <cell r="G611" t="str">
            <v>INDEFINIDO</v>
          </cell>
        </row>
        <row r="612">
          <cell r="C612" t="str">
            <v>27207</v>
          </cell>
          <cell r="D612" t="str">
            <v>URIBE GOMEZ, FREDDY</v>
          </cell>
          <cell r="E612" t="str">
            <v>D</v>
          </cell>
          <cell r="F612" t="str">
            <v>I</v>
          </cell>
          <cell r="G612" t="str">
            <v>INDEFINIDO</v>
          </cell>
        </row>
        <row r="613">
          <cell r="C613" t="str">
            <v>27329</v>
          </cell>
          <cell r="D613" t="str">
            <v>DIAZ MUNOZ, EDUARDO</v>
          </cell>
          <cell r="E613" t="str">
            <v>D</v>
          </cell>
          <cell r="F613" t="str">
            <v>I</v>
          </cell>
          <cell r="G613" t="str">
            <v>INDEFINIDO</v>
          </cell>
        </row>
        <row r="614">
          <cell r="C614" t="str">
            <v>28466</v>
          </cell>
          <cell r="D614" t="str">
            <v>ALBARRACIN AGUILLON, PEDRO R.</v>
          </cell>
          <cell r="E614" t="str">
            <v>D</v>
          </cell>
          <cell r="F614" t="str">
            <v>I</v>
          </cell>
          <cell r="G614" t="str">
            <v>INDEFINIDO</v>
          </cell>
        </row>
        <row r="615">
          <cell r="C615" t="str">
            <v>28979</v>
          </cell>
          <cell r="D615" t="str">
            <v>LOAIZA AMELL, LUIS EDUARDO</v>
          </cell>
          <cell r="E615" t="str">
            <v>D</v>
          </cell>
          <cell r="F615" t="str">
            <v>I</v>
          </cell>
          <cell r="G615" t="str">
            <v>INDEFINIDO</v>
          </cell>
        </row>
        <row r="616">
          <cell r="C616" t="str">
            <v>29766</v>
          </cell>
          <cell r="D616" t="str">
            <v>TAMAYO PACHON, JOAQUIN</v>
          </cell>
          <cell r="E616" t="str">
            <v>D</v>
          </cell>
          <cell r="F616" t="str">
            <v>I</v>
          </cell>
          <cell r="G616" t="str">
            <v>INDEFINIDO</v>
          </cell>
        </row>
        <row r="617">
          <cell r="C617" t="str">
            <v>29774</v>
          </cell>
          <cell r="D617" t="str">
            <v>NAVAS ARIAS, RAFAEL</v>
          </cell>
          <cell r="E617" t="str">
            <v>D</v>
          </cell>
          <cell r="F617" t="str">
            <v>I</v>
          </cell>
          <cell r="G617" t="str">
            <v>INDEFINIDO</v>
          </cell>
        </row>
        <row r="618">
          <cell r="C618" t="str">
            <v>27031</v>
          </cell>
          <cell r="D618" t="str">
            <v>ROBAYO BERNAL, JENNY</v>
          </cell>
          <cell r="E618" t="str">
            <v>D</v>
          </cell>
          <cell r="F618" t="str">
            <v>I</v>
          </cell>
          <cell r="G618" t="str">
            <v>INDEFINIDO</v>
          </cell>
        </row>
        <row r="619">
          <cell r="C619" t="str">
            <v>27168</v>
          </cell>
          <cell r="D619" t="str">
            <v>MONCADA BENAVIDES, DIEGO N.</v>
          </cell>
          <cell r="E619" t="str">
            <v>D</v>
          </cell>
          <cell r="F619" t="str">
            <v>I</v>
          </cell>
          <cell r="G619" t="str">
            <v>INDEFINIDO</v>
          </cell>
        </row>
        <row r="620">
          <cell r="C620" t="str">
            <v>27213</v>
          </cell>
          <cell r="D620" t="str">
            <v>CARDONA ACOSTA, ALONSO ERIC</v>
          </cell>
          <cell r="E620" t="str">
            <v>D</v>
          </cell>
          <cell r="F620" t="str">
            <v>I</v>
          </cell>
          <cell r="G620" t="str">
            <v>INDEFINIDO</v>
          </cell>
        </row>
        <row r="621">
          <cell r="C621" t="str">
            <v>27268</v>
          </cell>
          <cell r="D621" t="str">
            <v>GARCIA LONDONO, CARLOS G.</v>
          </cell>
          <cell r="E621" t="str">
            <v>D</v>
          </cell>
          <cell r="F621" t="str">
            <v>I</v>
          </cell>
          <cell r="G621" t="str">
            <v>INDEFINIDO</v>
          </cell>
        </row>
        <row r="622">
          <cell r="C622" t="str">
            <v>27273</v>
          </cell>
          <cell r="D622" t="str">
            <v>FIGUEREDO RODRIGUEZ, CARLOS E.</v>
          </cell>
          <cell r="E622" t="str">
            <v>D</v>
          </cell>
          <cell r="F622" t="str">
            <v>I</v>
          </cell>
          <cell r="G622" t="str">
            <v>INDEFINIDO</v>
          </cell>
        </row>
        <row r="623">
          <cell r="C623" t="str">
            <v>27343</v>
          </cell>
          <cell r="D623" t="str">
            <v>TOBACIA QUINTERO, GERMAN</v>
          </cell>
          <cell r="E623" t="str">
            <v>D</v>
          </cell>
          <cell r="F623" t="str">
            <v>I</v>
          </cell>
          <cell r="G623" t="str">
            <v>INDEFINIDO</v>
          </cell>
        </row>
        <row r="624">
          <cell r="C624" t="str">
            <v>28019</v>
          </cell>
          <cell r="D624" t="str">
            <v>QUINTERO BAYONA, JAVIER</v>
          </cell>
          <cell r="E624" t="str">
            <v>D</v>
          </cell>
          <cell r="F624" t="str">
            <v>I</v>
          </cell>
          <cell r="G624" t="str">
            <v>INDEFINIDO</v>
          </cell>
        </row>
        <row r="625">
          <cell r="C625" t="str">
            <v>29175</v>
          </cell>
          <cell r="D625" t="str">
            <v>GONZALEZ GUERRERO, MIGUEL</v>
          </cell>
          <cell r="E625" t="str">
            <v>D</v>
          </cell>
          <cell r="F625" t="str">
            <v>I</v>
          </cell>
          <cell r="G625" t="str">
            <v>INDEFINIDO</v>
          </cell>
        </row>
        <row r="626">
          <cell r="C626" t="str">
            <v>29464</v>
          </cell>
          <cell r="D626" t="str">
            <v>SANMIGUEL DULCEY, JAIME</v>
          </cell>
          <cell r="E626" t="str">
            <v>D</v>
          </cell>
          <cell r="F626" t="str">
            <v>I</v>
          </cell>
          <cell r="G626" t="str">
            <v>INDEFINIDO</v>
          </cell>
        </row>
        <row r="627">
          <cell r="C627" t="str">
            <v>27202</v>
          </cell>
          <cell r="D627" t="str">
            <v>MORALES C., ZULMA PATRICIA</v>
          </cell>
          <cell r="E627" t="str">
            <v>D</v>
          </cell>
          <cell r="F627" t="str">
            <v>I</v>
          </cell>
          <cell r="G627" t="str">
            <v>INDEFINIDO</v>
          </cell>
        </row>
        <row r="628">
          <cell r="C628" t="str">
            <v>27405</v>
          </cell>
          <cell r="D628" t="str">
            <v>DIAZ PUERTO, GERMAN DARIO</v>
          </cell>
          <cell r="E628" t="str">
            <v>D</v>
          </cell>
          <cell r="F628" t="str">
            <v>I</v>
          </cell>
          <cell r="G628" t="str">
            <v>INDEFINIDO</v>
          </cell>
        </row>
        <row r="629">
          <cell r="C629" t="str">
            <v>27172</v>
          </cell>
          <cell r="D629" t="str">
            <v>FLOREZ QUIROGA, JULIAN</v>
          </cell>
          <cell r="E629" t="str">
            <v>D</v>
          </cell>
          <cell r="F629" t="str">
            <v>I</v>
          </cell>
          <cell r="G629" t="str">
            <v>INDEFINIDO</v>
          </cell>
        </row>
        <row r="630">
          <cell r="C630" t="str">
            <v>27284</v>
          </cell>
          <cell r="D630" t="str">
            <v>CASTIBLANCO FAJARDO, EDGAR</v>
          </cell>
          <cell r="E630" t="str">
            <v>D</v>
          </cell>
          <cell r="F630" t="str">
            <v>I</v>
          </cell>
          <cell r="G630" t="str">
            <v>INDEFINIDO</v>
          </cell>
        </row>
        <row r="631">
          <cell r="C631" t="str">
            <v>28101</v>
          </cell>
          <cell r="D631" t="str">
            <v>CAMARGO ORTIZ, GILBERTO</v>
          </cell>
          <cell r="E631" t="str">
            <v>D</v>
          </cell>
          <cell r="F631" t="str">
            <v>I</v>
          </cell>
          <cell r="G631" t="str">
            <v>INDEFINIDO</v>
          </cell>
        </row>
        <row r="632">
          <cell r="C632" t="str">
            <v>29353</v>
          </cell>
          <cell r="D632" t="str">
            <v>PALOMINO CARRILLO, FERNANDO</v>
          </cell>
          <cell r="E632" t="str">
            <v>D</v>
          </cell>
          <cell r="F632" t="str">
            <v>I</v>
          </cell>
          <cell r="G632" t="str">
            <v>INDEFINIDO</v>
          </cell>
        </row>
        <row r="633">
          <cell r="C633" t="str">
            <v>28420</v>
          </cell>
          <cell r="D633" t="str">
            <v>RIOS HERNANDEZ, JAIME ORLANDO</v>
          </cell>
          <cell r="E633" t="str">
            <v>D</v>
          </cell>
          <cell r="F633" t="str">
            <v>I</v>
          </cell>
          <cell r="G633" t="str">
            <v>INDEFINIDO</v>
          </cell>
        </row>
        <row r="634">
          <cell r="C634" t="str">
            <v>29768</v>
          </cell>
          <cell r="D634" t="str">
            <v>SUAREZ ACEVEDO, LUIS JESUS</v>
          </cell>
          <cell r="E634" t="str">
            <v>D</v>
          </cell>
          <cell r="F634" t="str">
            <v>I</v>
          </cell>
          <cell r="G634" t="str">
            <v>INDEFINIDO</v>
          </cell>
        </row>
        <row r="635">
          <cell r="C635" t="str">
            <v>27276</v>
          </cell>
          <cell r="D635" t="str">
            <v>SAAVEDRA RUEDA, JAQUELINE</v>
          </cell>
          <cell r="E635" t="str">
            <v>D</v>
          </cell>
          <cell r="F635" t="str">
            <v>I</v>
          </cell>
          <cell r="G635" t="str">
            <v>INDEFINIDO</v>
          </cell>
        </row>
        <row r="636">
          <cell r="C636" t="str">
            <v>27563</v>
          </cell>
          <cell r="D636" t="str">
            <v>TAPIAS CARO, NESTOR CARLOS</v>
          </cell>
          <cell r="E636" t="str">
            <v>D</v>
          </cell>
          <cell r="F636" t="str">
            <v>I</v>
          </cell>
          <cell r="G636" t="str">
            <v>INDEFINIDO</v>
          </cell>
        </row>
        <row r="637">
          <cell r="C637" t="str">
            <v>27564</v>
          </cell>
          <cell r="D637" t="str">
            <v>HERNANDEZ ESCOBAR, GUSTAVO E.</v>
          </cell>
          <cell r="E637" t="str">
            <v>D</v>
          </cell>
          <cell r="F637" t="str">
            <v>I</v>
          </cell>
          <cell r="G637" t="str">
            <v>INDEFINIDO</v>
          </cell>
        </row>
        <row r="638">
          <cell r="C638" t="str">
            <v>27568</v>
          </cell>
          <cell r="D638" t="str">
            <v>SALAZAR PEREZ, HERNAN DARIO</v>
          </cell>
          <cell r="E638" t="str">
            <v>D</v>
          </cell>
          <cell r="F638" t="str">
            <v>I</v>
          </cell>
          <cell r="G638" t="str">
            <v>INDEFINIDO</v>
          </cell>
        </row>
        <row r="639">
          <cell r="C639" t="str">
            <v>27569</v>
          </cell>
          <cell r="D639" t="str">
            <v>VARGAS TERAN, JULIO CESAR</v>
          </cell>
          <cell r="E639" t="str">
            <v>D</v>
          </cell>
          <cell r="F639" t="str">
            <v>I</v>
          </cell>
          <cell r="G639" t="str">
            <v>INDEFINIDO</v>
          </cell>
        </row>
        <row r="640">
          <cell r="C640" t="str">
            <v>27570</v>
          </cell>
          <cell r="D640" t="str">
            <v>PEREIRA PAEZ, MARIA CRISTINA</v>
          </cell>
          <cell r="E640" t="str">
            <v>D</v>
          </cell>
          <cell r="F640" t="str">
            <v>I</v>
          </cell>
          <cell r="G640" t="str">
            <v>INDEFINIDO</v>
          </cell>
        </row>
        <row r="641">
          <cell r="C641" t="str">
            <v>27571</v>
          </cell>
          <cell r="D641" t="str">
            <v>CORREA QUINTANA, EDGAR ALFONSO</v>
          </cell>
          <cell r="E641" t="str">
            <v>D</v>
          </cell>
          <cell r="F641" t="str">
            <v>I</v>
          </cell>
          <cell r="G641" t="str">
            <v>INDEFINIDO</v>
          </cell>
        </row>
        <row r="642">
          <cell r="C642" t="str">
            <v>27572</v>
          </cell>
          <cell r="D642" t="str">
            <v>RAMIREZ ALVAREZ, JESUS</v>
          </cell>
          <cell r="E642" t="str">
            <v>D</v>
          </cell>
          <cell r="F642" t="str">
            <v>I</v>
          </cell>
          <cell r="G642" t="str">
            <v>INDEFINIDO</v>
          </cell>
        </row>
        <row r="643">
          <cell r="C643" t="str">
            <v>27573</v>
          </cell>
          <cell r="D643" t="str">
            <v>VEGA ARIAS, MONICA AMPARO</v>
          </cell>
          <cell r="E643" t="str">
            <v>D</v>
          </cell>
          <cell r="F643" t="str">
            <v>I</v>
          </cell>
          <cell r="G643" t="str">
            <v>INDEFINIDO</v>
          </cell>
        </row>
        <row r="644">
          <cell r="C644" t="str">
            <v>27576</v>
          </cell>
          <cell r="D644" t="str">
            <v>CASTILLO GOMEZ, CESAR AUGUSTO</v>
          </cell>
          <cell r="E644" t="str">
            <v>D</v>
          </cell>
          <cell r="F644" t="str">
            <v>I</v>
          </cell>
          <cell r="G644" t="str">
            <v>INDEFINIDO</v>
          </cell>
        </row>
        <row r="645">
          <cell r="C645" t="str">
            <v>27577</v>
          </cell>
          <cell r="D645" t="str">
            <v>PINILLA DIAZ, CLAUDIA</v>
          </cell>
          <cell r="E645" t="str">
            <v>D</v>
          </cell>
          <cell r="F645" t="str">
            <v>I</v>
          </cell>
          <cell r="G645" t="str">
            <v>INDEFINIDO</v>
          </cell>
        </row>
        <row r="646">
          <cell r="C646" t="str">
            <v>28612</v>
          </cell>
          <cell r="D646" t="str">
            <v>BENAVIDES CASADIEGO, ROBERTO</v>
          </cell>
          <cell r="E646" t="str">
            <v>D</v>
          </cell>
          <cell r="F646" t="str">
            <v>I</v>
          </cell>
          <cell r="G646" t="str">
            <v>INDEFINIDO</v>
          </cell>
        </row>
        <row r="647">
          <cell r="C647" t="str">
            <v>29403</v>
          </cell>
          <cell r="D647" t="str">
            <v>CARMONA CUADROS, ELKIN H.</v>
          </cell>
          <cell r="E647" t="str">
            <v>D</v>
          </cell>
          <cell r="F647" t="str">
            <v>I</v>
          </cell>
          <cell r="G647" t="str">
            <v>INDEFINIDO</v>
          </cell>
        </row>
        <row r="648">
          <cell r="C648" t="str">
            <v>27039</v>
          </cell>
          <cell r="D648" t="str">
            <v>RODRIGUEZ RODRIGUEZ, HIPOLITO</v>
          </cell>
          <cell r="E648" t="str">
            <v>D</v>
          </cell>
          <cell r="F648" t="str">
            <v>I</v>
          </cell>
          <cell r="G648" t="str">
            <v>INDEFINIDO</v>
          </cell>
        </row>
        <row r="649">
          <cell r="C649" t="str">
            <v>27151</v>
          </cell>
          <cell r="D649" t="str">
            <v>QUINTERO MONTANO, MARTIN</v>
          </cell>
          <cell r="E649" t="str">
            <v>D</v>
          </cell>
          <cell r="F649" t="str">
            <v>I</v>
          </cell>
          <cell r="G649" t="str">
            <v>INDEFINIDO</v>
          </cell>
        </row>
        <row r="650">
          <cell r="C650" t="str">
            <v>27152</v>
          </cell>
          <cell r="D650" t="str">
            <v>CRUZ RUEDA, LUIS FERNANDO</v>
          </cell>
          <cell r="E650" t="str">
            <v>D</v>
          </cell>
          <cell r="F650" t="str">
            <v>I</v>
          </cell>
          <cell r="G650" t="str">
            <v>INDEFINIDO</v>
          </cell>
        </row>
        <row r="651">
          <cell r="C651" t="str">
            <v>27156</v>
          </cell>
          <cell r="D651" t="str">
            <v>GUERRA, EDNA ESPERANZA</v>
          </cell>
          <cell r="E651" t="str">
            <v>D</v>
          </cell>
          <cell r="F651" t="str">
            <v>I</v>
          </cell>
          <cell r="G651" t="str">
            <v>INDEFINIDO</v>
          </cell>
        </row>
        <row r="652">
          <cell r="C652" t="str">
            <v>27173</v>
          </cell>
          <cell r="D652" t="str">
            <v>ORTIZ FORERO, DISRAELI</v>
          </cell>
          <cell r="E652" t="str">
            <v>D</v>
          </cell>
          <cell r="F652" t="str">
            <v>I</v>
          </cell>
          <cell r="G652" t="str">
            <v>INDEFINIDO</v>
          </cell>
        </row>
        <row r="653">
          <cell r="C653" t="str">
            <v>27275</v>
          </cell>
          <cell r="D653" t="str">
            <v>OSUNA GARCIA, ALIX ROCIO</v>
          </cell>
          <cell r="E653" t="str">
            <v>D</v>
          </cell>
          <cell r="F653" t="str">
            <v>I</v>
          </cell>
          <cell r="G653" t="str">
            <v>INDEFINIDO</v>
          </cell>
        </row>
        <row r="654">
          <cell r="C654" t="str">
            <v>27305</v>
          </cell>
          <cell r="D654" t="str">
            <v>SUAREZ CORRALES, MYRIAM ELSIE</v>
          </cell>
          <cell r="E654" t="str">
            <v>D</v>
          </cell>
          <cell r="F654" t="str">
            <v>I</v>
          </cell>
          <cell r="G654" t="str">
            <v>INDEFINIDO</v>
          </cell>
        </row>
        <row r="655">
          <cell r="C655" t="str">
            <v>27562</v>
          </cell>
          <cell r="D655" t="str">
            <v>COBOS GOMEZ, JUAN CARLOS</v>
          </cell>
          <cell r="E655" t="str">
            <v>D</v>
          </cell>
          <cell r="F655" t="str">
            <v>I</v>
          </cell>
          <cell r="G655" t="str">
            <v>INDEFINIDO</v>
          </cell>
        </row>
        <row r="656">
          <cell r="C656" t="str">
            <v>27574</v>
          </cell>
          <cell r="D656" t="str">
            <v>CAMPOS GARZON, EDISSON</v>
          </cell>
          <cell r="E656" t="str">
            <v>D</v>
          </cell>
          <cell r="F656" t="str">
            <v>I</v>
          </cell>
          <cell r="G656" t="str">
            <v>INDEFINIDO</v>
          </cell>
        </row>
        <row r="657">
          <cell r="C657" t="str">
            <v>28089</v>
          </cell>
          <cell r="D657" t="str">
            <v>ACEVEDO SALDARRIAGA, FERNANDO</v>
          </cell>
          <cell r="E657" t="str">
            <v>D</v>
          </cell>
          <cell r="F657" t="str">
            <v>I</v>
          </cell>
          <cell r="G657" t="str">
            <v>INDEFINIDO</v>
          </cell>
        </row>
        <row r="658">
          <cell r="C658" t="str">
            <v>28215</v>
          </cell>
          <cell r="D658" t="str">
            <v>HERRERA VARELA, JESUS E</v>
          </cell>
          <cell r="E658" t="str">
            <v>D</v>
          </cell>
          <cell r="F658" t="str">
            <v>I</v>
          </cell>
          <cell r="G658" t="str">
            <v>INDEFINIDO</v>
          </cell>
        </row>
        <row r="659">
          <cell r="C659" t="str">
            <v>28770</v>
          </cell>
          <cell r="D659" t="str">
            <v>ARDILA GOMEZ, JAIME</v>
          </cell>
          <cell r="E659" t="str">
            <v>D</v>
          </cell>
          <cell r="F659" t="str">
            <v>I</v>
          </cell>
          <cell r="G659" t="str">
            <v>INDEFINIDO</v>
          </cell>
        </row>
        <row r="660">
          <cell r="C660" t="str">
            <v>29805</v>
          </cell>
          <cell r="D660" t="str">
            <v>BELTRAN VARGAS, CARMEN</v>
          </cell>
          <cell r="E660" t="str">
            <v>D</v>
          </cell>
          <cell r="F660" t="str">
            <v>I</v>
          </cell>
          <cell r="G660" t="str">
            <v>INDEFINIDO</v>
          </cell>
        </row>
        <row r="661">
          <cell r="C661" t="str">
            <v>27279</v>
          </cell>
          <cell r="D661" t="str">
            <v>GONZALEZ VILLEGAS, CORNELIO</v>
          </cell>
          <cell r="E661" t="str">
            <v>D</v>
          </cell>
          <cell r="F661" t="str">
            <v>I</v>
          </cell>
          <cell r="G661" t="str">
            <v>INDEFINIDO</v>
          </cell>
        </row>
        <row r="662">
          <cell r="C662" t="str">
            <v>27368</v>
          </cell>
          <cell r="D662" t="str">
            <v>URIBE SILVA, JOSE RODOLFO</v>
          </cell>
          <cell r="E662" t="str">
            <v>D</v>
          </cell>
          <cell r="F662" t="str">
            <v>I</v>
          </cell>
          <cell r="G662" t="str">
            <v>INDEFINIDO</v>
          </cell>
        </row>
        <row r="663">
          <cell r="C663" t="str">
            <v>27666</v>
          </cell>
          <cell r="D663" t="str">
            <v>ESCALANTE SANCHEZ, JUAN B.</v>
          </cell>
          <cell r="E663" t="str">
            <v>D</v>
          </cell>
          <cell r="F663" t="str">
            <v>I</v>
          </cell>
          <cell r="G663" t="str">
            <v>INDEFINIDO</v>
          </cell>
        </row>
        <row r="664">
          <cell r="C664" t="str">
            <v>27677</v>
          </cell>
          <cell r="D664" t="str">
            <v>ORDONEZ RUEDA, JAIME</v>
          </cell>
          <cell r="E664" t="str">
            <v>D</v>
          </cell>
          <cell r="F664" t="str">
            <v>I</v>
          </cell>
          <cell r="G664" t="str">
            <v>INDEFINIDO</v>
          </cell>
        </row>
        <row r="665">
          <cell r="C665" t="str">
            <v>27680</v>
          </cell>
          <cell r="D665" t="str">
            <v>RINCON HERNANDEZ, CARLOS</v>
          </cell>
          <cell r="E665" t="str">
            <v>D</v>
          </cell>
          <cell r="F665" t="str">
            <v>I</v>
          </cell>
          <cell r="G665" t="str">
            <v>INDEFINIDO</v>
          </cell>
        </row>
        <row r="666">
          <cell r="C666" t="str">
            <v>29578</v>
          </cell>
          <cell r="D666" t="str">
            <v>CORONEL OTALORA, CESAR A</v>
          </cell>
          <cell r="E666" t="str">
            <v>D</v>
          </cell>
          <cell r="F666" t="str">
            <v>I</v>
          </cell>
          <cell r="G666" t="str">
            <v>INDEFINIDO</v>
          </cell>
        </row>
        <row r="667">
          <cell r="C667" t="str">
            <v>21926</v>
          </cell>
          <cell r="D667" t="str">
            <v>TOLOSA GRANADOS, DANIEL</v>
          </cell>
          <cell r="E667" t="str">
            <v>C</v>
          </cell>
          <cell r="F667" t="str">
            <v>I</v>
          </cell>
          <cell r="G667" t="str">
            <v>INDEFINIDO</v>
          </cell>
        </row>
        <row r="668">
          <cell r="C668" t="str">
            <v>22144</v>
          </cell>
          <cell r="D668" t="str">
            <v>ALVAREZ BARRERA, LUIS EDUARDO</v>
          </cell>
          <cell r="E668" t="str">
            <v>C</v>
          </cell>
          <cell r="F668" t="str">
            <v>I</v>
          </cell>
          <cell r="G668" t="str">
            <v>INDEFINIDO</v>
          </cell>
        </row>
        <row r="669">
          <cell r="C669" t="str">
            <v>21985</v>
          </cell>
          <cell r="D669" t="str">
            <v>GUALDRON DOMINGUEZ, JOSE A.</v>
          </cell>
          <cell r="E669" t="str">
            <v>C</v>
          </cell>
          <cell r="F669" t="str">
            <v>I</v>
          </cell>
          <cell r="G669" t="str">
            <v>INDEFINIDO</v>
          </cell>
        </row>
        <row r="670">
          <cell r="C670" t="str">
            <v>21066</v>
          </cell>
          <cell r="D670" t="str">
            <v>APARICIO ANAYA, JOSE E</v>
          </cell>
          <cell r="E670" t="str">
            <v>C</v>
          </cell>
          <cell r="F670" t="str">
            <v>I</v>
          </cell>
          <cell r="G670" t="str">
            <v>INDEFINIDO</v>
          </cell>
        </row>
        <row r="671">
          <cell r="C671" t="str">
            <v>21337</v>
          </cell>
          <cell r="D671" t="str">
            <v>LIZARAZO FORERO, ANSELMO</v>
          </cell>
          <cell r="E671" t="str">
            <v>C</v>
          </cell>
          <cell r="F671" t="str">
            <v>I</v>
          </cell>
          <cell r="G671" t="str">
            <v>INDEFINIDO</v>
          </cell>
        </row>
        <row r="672">
          <cell r="C672" t="str">
            <v>27494</v>
          </cell>
          <cell r="D672" t="str">
            <v>MEJIA OROSTEGUI, LIBARDO</v>
          </cell>
          <cell r="E672" t="str">
            <v>D</v>
          </cell>
          <cell r="F672" t="str">
            <v>I</v>
          </cell>
          <cell r="G672" t="str">
            <v>INDEFINIDO</v>
          </cell>
        </row>
        <row r="673">
          <cell r="C673" t="str">
            <v>28694</v>
          </cell>
          <cell r="D673" t="str">
            <v>BESIL EVAN, RICARDO</v>
          </cell>
          <cell r="E673" t="str">
            <v>D</v>
          </cell>
          <cell r="F673" t="str">
            <v>I</v>
          </cell>
          <cell r="G673" t="str">
            <v>INDEFINIDO</v>
          </cell>
        </row>
        <row r="674">
          <cell r="C674" t="str">
            <v>E8764</v>
          </cell>
          <cell r="D674" t="str">
            <v>GUTIERREZ RODRIGUEZ,FREDY FERNANDO</v>
          </cell>
          <cell r="E674" t="str">
            <v>D</v>
          </cell>
          <cell r="F674">
            <v>9</v>
          </cell>
          <cell r="G674" t="str">
            <v>EPIS</v>
          </cell>
        </row>
        <row r="675">
          <cell r="C675" t="str">
            <v>E8765</v>
          </cell>
          <cell r="D675" t="str">
            <v>MORON ALCAZAR,PEDRO JOSE</v>
          </cell>
          <cell r="E675" t="str">
            <v>D</v>
          </cell>
          <cell r="F675">
            <v>9</v>
          </cell>
          <cell r="G675" t="str">
            <v>EPIS</v>
          </cell>
        </row>
        <row r="676">
          <cell r="C676" t="str">
            <v>E8766</v>
          </cell>
          <cell r="D676" t="str">
            <v>ZAMUDIO RUBIO,LISETH YOHANA</v>
          </cell>
          <cell r="E676" t="str">
            <v>D</v>
          </cell>
          <cell r="F676">
            <v>9</v>
          </cell>
          <cell r="G676" t="str">
            <v>EPIS</v>
          </cell>
        </row>
        <row r="677">
          <cell r="C677" t="str">
            <v>E8767</v>
          </cell>
          <cell r="D677" t="str">
            <v>PADILLA PEREIRA,JOSE ANTONIO</v>
          </cell>
          <cell r="E677" t="str">
            <v>D</v>
          </cell>
          <cell r="F677">
            <v>9</v>
          </cell>
          <cell r="G677" t="str">
            <v>EPIS</v>
          </cell>
        </row>
        <row r="678">
          <cell r="C678" t="str">
            <v>E8768</v>
          </cell>
          <cell r="D678" t="str">
            <v>ALONSO BEJARANO,CARLOS ANDRES</v>
          </cell>
          <cell r="E678" t="str">
            <v>D</v>
          </cell>
          <cell r="F678">
            <v>9</v>
          </cell>
          <cell r="G678" t="str">
            <v>EPIS</v>
          </cell>
        </row>
        <row r="679">
          <cell r="C679" t="str">
            <v>E8769</v>
          </cell>
          <cell r="D679" t="str">
            <v>LOPEZ GARCIA,JAVIER MAURICIO</v>
          </cell>
          <cell r="E679" t="str">
            <v>D</v>
          </cell>
          <cell r="F679">
            <v>9</v>
          </cell>
          <cell r="G679" t="str">
            <v>EPIS</v>
          </cell>
        </row>
        <row r="680">
          <cell r="C680" t="str">
            <v>E8770</v>
          </cell>
          <cell r="D680" t="str">
            <v>OCHOA CACERES,SILVIA MERCEDES</v>
          </cell>
          <cell r="E680" t="str">
            <v>D</v>
          </cell>
          <cell r="F680">
            <v>9</v>
          </cell>
          <cell r="G680" t="str">
            <v>EPIS</v>
          </cell>
        </row>
        <row r="681">
          <cell r="C681" t="str">
            <v>29962</v>
          </cell>
          <cell r="D681" t="str">
            <v>PARRA GOMEZ, SARA ISABEL</v>
          </cell>
          <cell r="E681" t="str">
            <v>D</v>
          </cell>
          <cell r="F681" t="str">
            <v>I</v>
          </cell>
          <cell r="G681" t="str">
            <v>INDEFINIDO</v>
          </cell>
        </row>
        <row r="682">
          <cell r="C682" t="str">
            <v>27783</v>
          </cell>
          <cell r="D682" t="str">
            <v>PRADA ATENCIA, FIDEL</v>
          </cell>
          <cell r="E682" t="str">
            <v>D</v>
          </cell>
          <cell r="F682" t="str">
            <v>I</v>
          </cell>
          <cell r="G682" t="str">
            <v>INDEFINIDO</v>
          </cell>
        </row>
        <row r="683">
          <cell r="C683" t="str">
            <v>29016</v>
          </cell>
          <cell r="D683" t="str">
            <v>TORREGROZA DAVILA, JESUS M.</v>
          </cell>
          <cell r="E683" t="str">
            <v>D</v>
          </cell>
          <cell r="F683" t="str">
            <v>I</v>
          </cell>
          <cell r="G683" t="str">
            <v>INDEFINIDO</v>
          </cell>
        </row>
        <row r="684">
          <cell r="C684" t="str">
            <v>29703</v>
          </cell>
          <cell r="D684" t="str">
            <v>OCHOA GOMEZ, LIBARDO</v>
          </cell>
          <cell r="E684" t="str">
            <v>D</v>
          </cell>
          <cell r="F684" t="str">
            <v>I</v>
          </cell>
          <cell r="G684" t="str">
            <v>INDEFINIDO</v>
          </cell>
        </row>
        <row r="685">
          <cell r="C685" t="str">
            <v>29839</v>
          </cell>
          <cell r="D685" t="str">
            <v>MURCIA RIVERA, JESUS E</v>
          </cell>
          <cell r="E685" t="str">
            <v>D</v>
          </cell>
          <cell r="F685" t="str">
            <v>I</v>
          </cell>
          <cell r="G685" t="str">
            <v>INDEFINIDO</v>
          </cell>
        </row>
        <row r="686">
          <cell r="C686" t="str">
            <v>22192</v>
          </cell>
          <cell r="D686" t="str">
            <v>ESCOBAR MARROQUIN, EMILIO</v>
          </cell>
          <cell r="E686" t="str">
            <v>C</v>
          </cell>
          <cell r="F686" t="str">
            <v>I</v>
          </cell>
          <cell r="G686" t="str">
            <v>INDEFINIDO</v>
          </cell>
        </row>
        <row r="687">
          <cell r="C687" t="str">
            <v>22197</v>
          </cell>
          <cell r="D687" t="str">
            <v>RESTREPO DAZA, JAIRO</v>
          </cell>
          <cell r="E687" t="str">
            <v>C</v>
          </cell>
          <cell r="F687" t="str">
            <v>I</v>
          </cell>
          <cell r="G687" t="str">
            <v>INDEFINIDO</v>
          </cell>
        </row>
        <row r="688">
          <cell r="C688" t="str">
            <v>22230</v>
          </cell>
          <cell r="D688" t="str">
            <v>CARRENO RUIZ, FERNANDO</v>
          </cell>
          <cell r="E688" t="str">
            <v>C</v>
          </cell>
          <cell r="F688" t="str">
            <v>I</v>
          </cell>
          <cell r="G688" t="str">
            <v>INDEFINIDO</v>
          </cell>
        </row>
        <row r="689">
          <cell r="C689" t="str">
            <v>22942</v>
          </cell>
          <cell r="D689" t="str">
            <v>ROBLES MORENO, EUSEBIO</v>
          </cell>
          <cell r="E689" t="str">
            <v>C</v>
          </cell>
          <cell r="F689" t="str">
            <v>I</v>
          </cell>
          <cell r="G689" t="str">
            <v>INDEFINIDO</v>
          </cell>
        </row>
        <row r="690">
          <cell r="C690" t="str">
            <v>22926</v>
          </cell>
          <cell r="D690" t="str">
            <v>ULLOA GALVIS, ARIEL</v>
          </cell>
          <cell r="E690" t="str">
            <v>C</v>
          </cell>
          <cell r="F690" t="str">
            <v>I</v>
          </cell>
          <cell r="G690" t="str">
            <v>INDEFINIDO</v>
          </cell>
        </row>
        <row r="691">
          <cell r="C691" t="str">
            <v>22943</v>
          </cell>
          <cell r="D691" t="str">
            <v>FORERO GARCIA, HENRY</v>
          </cell>
          <cell r="E691" t="str">
            <v>C</v>
          </cell>
          <cell r="F691" t="str">
            <v>I</v>
          </cell>
          <cell r="G691" t="str">
            <v>INDEFINIDO</v>
          </cell>
        </row>
        <row r="692">
          <cell r="C692" t="str">
            <v>23131</v>
          </cell>
          <cell r="D692" t="str">
            <v>VILLALOBOS PEDROZO, DANIEL E.</v>
          </cell>
          <cell r="E692" t="str">
            <v>C</v>
          </cell>
          <cell r="F692" t="str">
            <v>I</v>
          </cell>
          <cell r="G692" t="str">
            <v>INDEFINIDO</v>
          </cell>
        </row>
        <row r="693">
          <cell r="C693" t="str">
            <v>20638</v>
          </cell>
          <cell r="D693" t="str">
            <v>NIETO CALLE, MIGUEL ANTONIO</v>
          </cell>
          <cell r="E693" t="str">
            <v>C</v>
          </cell>
          <cell r="F693" t="str">
            <v>I</v>
          </cell>
          <cell r="G693" t="str">
            <v>INDEFINIDO</v>
          </cell>
        </row>
        <row r="694">
          <cell r="C694" t="str">
            <v>21628</v>
          </cell>
          <cell r="D694" t="str">
            <v>DELGADO ZAMBRANO, NELSON</v>
          </cell>
          <cell r="E694" t="str">
            <v>C</v>
          </cell>
          <cell r="F694" t="str">
            <v>I</v>
          </cell>
          <cell r="G694" t="str">
            <v>INDEFINIDO</v>
          </cell>
        </row>
        <row r="695">
          <cell r="C695" t="str">
            <v>21677</v>
          </cell>
          <cell r="D695" t="str">
            <v>MONSALVE GUTIERREZ, JAIME</v>
          </cell>
          <cell r="E695" t="str">
            <v>C</v>
          </cell>
          <cell r="F695" t="str">
            <v>I</v>
          </cell>
          <cell r="G695" t="str">
            <v>INDEFINIDO</v>
          </cell>
        </row>
        <row r="696">
          <cell r="C696" t="str">
            <v>21705</v>
          </cell>
          <cell r="D696" t="str">
            <v>MORENO VILLARREAL, URIEL</v>
          </cell>
          <cell r="E696" t="str">
            <v>C</v>
          </cell>
          <cell r="F696" t="str">
            <v>I</v>
          </cell>
          <cell r="G696" t="str">
            <v>INDEFINIDO</v>
          </cell>
        </row>
        <row r="697">
          <cell r="C697" t="str">
            <v>21871</v>
          </cell>
          <cell r="D697" t="str">
            <v>RODRIGUEZ MORALES, MAXIMO</v>
          </cell>
          <cell r="E697" t="str">
            <v>C</v>
          </cell>
          <cell r="F697" t="str">
            <v>I</v>
          </cell>
          <cell r="G697" t="str">
            <v>INDEFINIDO</v>
          </cell>
        </row>
        <row r="698">
          <cell r="C698" t="str">
            <v>22086</v>
          </cell>
          <cell r="D698" t="str">
            <v>RODRIGUEZ MIRANDA, LIBORIO A.</v>
          </cell>
          <cell r="E698" t="str">
            <v>C</v>
          </cell>
          <cell r="F698" t="str">
            <v>I</v>
          </cell>
          <cell r="G698" t="str">
            <v>INDEFINIDO</v>
          </cell>
        </row>
        <row r="699">
          <cell r="C699" t="str">
            <v>22210</v>
          </cell>
          <cell r="D699" t="str">
            <v>FUENTES CARRILLO, ARMANDO</v>
          </cell>
          <cell r="E699" t="str">
            <v>C</v>
          </cell>
          <cell r="F699" t="str">
            <v>I</v>
          </cell>
          <cell r="G699" t="str">
            <v>INDEFINIDO</v>
          </cell>
        </row>
        <row r="700">
          <cell r="C700" t="str">
            <v>23237</v>
          </cell>
          <cell r="D700" t="str">
            <v>MONTESINO PINTO, CARLOS A</v>
          </cell>
          <cell r="E700" t="str">
            <v>C</v>
          </cell>
          <cell r="F700" t="str">
            <v>I</v>
          </cell>
          <cell r="G700" t="str">
            <v>INDEFINIDO</v>
          </cell>
        </row>
        <row r="701">
          <cell r="C701" t="str">
            <v>20103</v>
          </cell>
          <cell r="D701" t="str">
            <v>PENA PALACIO, LUIS</v>
          </cell>
          <cell r="E701" t="str">
            <v>C</v>
          </cell>
          <cell r="F701" t="str">
            <v>I</v>
          </cell>
          <cell r="G701" t="str">
            <v>INDEFINIDO</v>
          </cell>
        </row>
        <row r="702">
          <cell r="C702" t="str">
            <v>20448</v>
          </cell>
          <cell r="D702" t="str">
            <v>FLOREZ MEJIA, CARLOS ALBERTO</v>
          </cell>
          <cell r="E702" t="str">
            <v>C</v>
          </cell>
          <cell r="F702" t="str">
            <v>I</v>
          </cell>
          <cell r="G702" t="str">
            <v>INDEFINIDO</v>
          </cell>
        </row>
        <row r="703">
          <cell r="C703" t="str">
            <v>20464</v>
          </cell>
          <cell r="D703" t="str">
            <v>CARDENAS URUENA, JAIR</v>
          </cell>
          <cell r="E703" t="str">
            <v>C</v>
          </cell>
          <cell r="F703" t="str">
            <v>I</v>
          </cell>
          <cell r="G703" t="str">
            <v>INDEFINIDO</v>
          </cell>
        </row>
        <row r="704">
          <cell r="C704" t="str">
            <v>20900</v>
          </cell>
          <cell r="D704" t="str">
            <v>MENDOZA AVILA, JESUS ELIAS</v>
          </cell>
          <cell r="E704" t="str">
            <v>C</v>
          </cell>
          <cell r="F704" t="str">
            <v>I</v>
          </cell>
          <cell r="G704" t="str">
            <v>INDEFINIDO</v>
          </cell>
        </row>
        <row r="705">
          <cell r="C705" t="str">
            <v>21091</v>
          </cell>
          <cell r="D705" t="str">
            <v>PLATA LANDINEZ, LUIS FERNANDO</v>
          </cell>
          <cell r="E705" t="str">
            <v>C</v>
          </cell>
          <cell r="F705" t="str">
            <v>I</v>
          </cell>
          <cell r="G705" t="str">
            <v>INDEFINIDO</v>
          </cell>
        </row>
        <row r="706">
          <cell r="C706" t="str">
            <v>21169</v>
          </cell>
          <cell r="D706" t="str">
            <v>JEREZ VILLAMIZAR, MARCO A</v>
          </cell>
          <cell r="E706" t="str">
            <v>C</v>
          </cell>
          <cell r="F706" t="str">
            <v>I</v>
          </cell>
          <cell r="G706" t="str">
            <v>INDEFINIDO</v>
          </cell>
        </row>
        <row r="707">
          <cell r="C707" t="str">
            <v>21175</v>
          </cell>
          <cell r="D707" t="str">
            <v>VALENCIA VALENCIA, HERNAN</v>
          </cell>
          <cell r="E707" t="str">
            <v>C</v>
          </cell>
          <cell r="F707" t="str">
            <v>I</v>
          </cell>
          <cell r="G707" t="str">
            <v>INDEFINIDO</v>
          </cell>
        </row>
        <row r="708">
          <cell r="C708" t="str">
            <v>21196</v>
          </cell>
          <cell r="D708" t="str">
            <v>SANABRIA MORA, CARLOS JULIO</v>
          </cell>
          <cell r="E708" t="str">
            <v>C</v>
          </cell>
          <cell r="F708" t="str">
            <v>I</v>
          </cell>
          <cell r="G708" t="str">
            <v>INDEFINIDO</v>
          </cell>
        </row>
        <row r="709">
          <cell r="C709" t="str">
            <v>21208</v>
          </cell>
          <cell r="D709" t="str">
            <v>ECHEVERRIA PEREZ, ANDRES</v>
          </cell>
          <cell r="E709" t="str">
            <v>C</v>
          </cell>
          <cell r="F709" t="str">
            <v>I</v>
          </cell>
          <cell r="G709" t="str">
            <v>INDEFINIDO</v>
          </cell>
        </row>
        <row r="710">
          <cell r="C710" t="str">
            <v>21216</v>
          </cell>
          <cell r="D710" t="str">
            <v>GIRALDO ESCUDERO, HERNAN</v>
          </cell>
          <cell r="E710" t="str">
            <v>C</v>
          </cell>
          <cell r="F710" t="str">
            <v>I</v>
          </cell>
          <cell r="G710" t="str">
            <v>INDEFINIDO</v>
          </cell>
        </row>
        <row r="711">
          <cell r="C711" t="str">
            <v>21229</v>
          </cell>
          <cell r="D711" t="str">
            <v>BADILLO A, MANUEL ANTONIO</v>
          </cell>
          <cell r="E711" t="str">
            <v>C</v>
          </cell>
          <cell r="F711" t="str">
            <v>I</v>
          </cell>
          <cell r="G711" t="str">
            <v>INDEFINIDO</v>
          </cell>
        </row>
        <row r="712">
          <cell r="C712" t="str">
            <v>21465</v>
          </cell>
          <cell r="D712" t="str">
            <v>GOMEZ SANCHEZ, JOSE CAYETANO</v>
          </cell>
          <cell r="E712" t="str">
            <v>C</v>
          </cell>
          <cell r="F712" t="str">
            <v>I</v>
          </cell>
          <cell r="G712" t="str">
            <v>INDEFINIDO</v>
          </cell>
        </row>
        <row r="713">
          <cell r="C713" t="str">
            <v>21547</v>
          </cell>
          <cell r="D713" t="str">
            <v>MOLINA MONTEALEGRE, ALONSO</v>
          </cell>
          <cell r="E713" t="str">
            <v>C</v>
          </cell>
          <cell r="F713" t="str">
            <v>I</v>
          </cell>
          <cell r="G713" t="str">
            <v>INDEFINIDO</v>
          </cell>
        </row>
        <row r="714">
          <cell r="C714" t="str">
            <v>21587</v>
          </cell>
          <cell r="D714" t="str">
            <v>HOYOS JIMENEZ, JAIME</v>
          </cell>
          <cell r="E714" t="str">
            <v>C</v>
          </cell>
          <cell r="F714" t="str">
            <v>I</v>
          </cell>
          <cell r="G714" t="str">
            <v>INDEFINIDO</v>
          </cell>
        </row>
        <row r="715">
          <cell r="C715" t="str">
            <v>21654</v>
          </cell>
          <cell r="D715" t="str">
            <v>VEGA MONROY, ALEKS RAMIRO</v>
          </cell>
          <cell r="E715" t="str">
            <v>C</v>
          </cell>
          <cell r="F715" t="str">
            <v>I</v>
          </cell>
          <cell r="G715" t="str">
            <v>INDEFINIDO</v>
          </cell>
        </row>
        <row r="716">
          <cell r="C716" t="str">
            <v>21699</v>
          </cell>
          <cell r="D716" t="str">
            <v>RODRIGUEZ R, AMADO ELECTO</v>
          </cell>
          <cell r="E716" t="str">
            <v>C</v>
          </cell>
          <cell r="F716" t="str">
            <v>I</v>
          </cell>
          <cell r="G716" t="str">
            <v>INDEFINIDO</v>
          </cell>
        </row>
        <row r="717">
          <cell r="C717" t="str">
            <v>21830</v>
          </cell>
          <cell r="D717" t="str">
            <v>RIVERA ARDILA, BELARMINO</v>
          </cell>
          <cell r="E717" t="str">
            <v>C</v>
          </cell>
          <cell r="F717" t="str">
            <v>I</v>
          </cell>
          <cell r="G717" t="str">
            <v>INDEFINIDO</v>
          </cell>
        </row>
        <row r="718">
          <cell r="C718" t="str">
            <v>21858</v>
          </cell>
          <cell r="D718" t="str">
            <v>PENA VARGAS, LUIS ENRIQUE</v>
          </cell>
          <cell r="E718" t="str">
            <v>C</v>
          </cell>
          <cell r="F718" t="str">
            <v>I</v>
          </cell>
          <cell r="G718" t="str">
            <v>INDEFINIDO</v>
          </cell>
        </row>
        <row r="719">
          <cell r="C719" t="str">
            <v>21865</v>
          </cell>
          <cell r="D719" t="str">
            <v>BERMUDEZ LOZANO, LUIS F.</v>
          </cell>
          <cell r="E719" t="str">
            <v>C</v>
          </cell>
          <cell r="F719" t="str">
            <v>I</v>
          </cell>
          <cell r="G719" t="str">
            <v>INDEFINIDO</v>
          </cell>
        </row>
        <row r="720">
          <cell r="C720" t="str">
            <v>21866</v>
          </cell>
          <cell r="D720" t="str">
            <v>ESPINOSA ROJAS, ORLANDO</v>
          </cell>
          <cell r="E720" t="str">
            <v>C</v>
          </cell>
          <cell r="F720" t="str">
            <v>I</v>
          </cell>
          <cell r="G720" t="str">
            <v>INDEFINIDO</v>
          </cell>
        </row>
        <row r="721">
          <cell r="C721" t="str">
            <v>21982</v>
          </cell>
          <cell r="D721" t="str">
            <v>CALAO CASTANEDA, PEDRO NEL</v>
          </cell>
          <cell r="E721" t="str">
            <v>C</v>
          </cell>
          <cell r="F721" t="str">
            <v>I</v>
          </cell>
          <cell r="G721" t="str">
            <v>INDEFINIDO</v>
          </cell>
        </row>
        <row r="722">
          <cell r="C722" t="str">
            <v>22204</v>
          </cell>
          <cell r="D722" t="str">
            <v>DELGADO QUINTERO, DANIEL</v>
          </cell>
          <cell r="E722" t="str">
            <v>C</v>
          </cell>
          <cell r="F722" t="str">
            <v>I</v>
          </cell>
          <cell r="G722" t="str">
            <v>INDEFINIDO</v>
          </cell>
        </row>
        <row r="723">
          <cell r="C723" t="str">
            <v>22327</v>
          </cell>
          <cell r="D723" t="str">
            <v>RINCON SUAREZ, RICARDO</v>
          </cell>
          <cell r="E723" t="str">
            <v>C</v>
          </cell>
          <cell r="F723" t="str">
            <v>I</v>
          </cell>
          <cell r="G723" t="str">
            <v>INDEFINIDO</v>
          </cell>
        </row>
        <row r="724">
          <cell r="C724" t="str">
            <v>23343</v>
          </cell>
          <cell r="D724" t="str">
            <v>LOPEZ DIAZ, ALVARO</v>
          </cell>
          <cell r="E724" t="str">
            <v>C</v>
          </cell>
          <cell r="F724" t="str">
            <v>I</v>
          </cell>
          <cell r="G724" t="str">
            <v>INDEFINIDO</v>
          </cell>
        </row>
        <row r="725">
          <cell r="C725" t="str">
            <v>20583</v>
          </cell>
          <cell r="D725" t="str">
            <v>HERNANDEZ CASTRO, JONNY MARLON</v>
          </cell>
          <cell r="E725" t="str">
            <v>C</v>
          </cell>
          <cell r="F725" t="str">
            <v>I</v>
          </cell>
          <cell r="G725" t="str">
            <v>INDEFINIDO</v>
          </cell>
        </row>
        <row r="726">
          <cell r="C726" t="str">
            <v>20743</v>
          </cell>
          <cell r="D726" t="str">
            <v>GARRIDO, NELSON ENRIQUE</v>
          </cell>
          <cell r="E726" t="str">
            <v>C</v>
          </cell>
          <cell r="F726" t="str">
            <v>I</v>
          </cell>
          <cell r="G726" t="str">
            <v>INDEFINIDO</v>
          </cell>
        </row>
        <row r="727">
          <cell r="C727" t="str">
            <v>21019</v>
          </cell>
          <cell r="D727" t="str">
            <v>HIDALGO RENGIFO, JUSTO F</v>
          </cell>
          <cell r="E727" t="str">
            <v>C</v>
          </cell>
          <cell r="F727" t="str">
            <v>I</v>
          </cell>
          <cell r="G727" t="str">
            <v>INDEFINIDO</v>
          </cell>
        </row>
        <row r="728">
          <cell r="C728" t="str">
            <v>21962</v>
          </cell>
          <cell r="D728" t="str">
            <v>CASTRILLO PAREDES, RAMON</v>
          </cell>
          <cell r="E728" t="str">
            <v>C</v>
          </cell>
          <cell r="F728" t="str">
            <v>I</v>
          </cell>
          <cell r="G728" t="str">
            <v>INDEFINIDO</v>
          </cell>
        </row>
        <row r="729">
          <cell r="C729" t="str">
            <v>22196</v>
          </cell>
          <cell r="D729" t="str">
            <v>MARMOL DELGADO, ALVARO</v>
          </cell>
          <cell r="E729" t="str">
            <v>C</v>
          </cell>
          <cell r="F729" t="str">
            <v>I</v>
          </cell>
          <cell r="G729" t="str">
            <v>INDEFINIDO</v>
          </cell>
        </row>
        <row r="730">
          <cell r="C730" t="str">
            <v>22292</v>
          </cell>
          <cell r="D730" t="str">
            <v>MORA MACHADO, WILMAR H</v>
          </cell>
          <cell r="E730" t="str">
            <v>C</v>
          </cell>
          <cell r="F730" t="str">
            <v>I</v>
          </cell>
          <cell r="G730" t="str">
            <v>INDEFINIDO</v>
          </cell>
        </row>
        <row r="731">
          <cell r="C731" t="str">
            <v>22329</v>
          </cell>
          <cell r="D731" t="str">
            <v>GALVIS BASTOS, PEDRO A.</v>
          </cell>
          <cell r="E731" t="str">
            <v>C</v>
          </cell>
          <cell r="F731" t="str">
            <v>I</v>
          </cell>
          <cell r="G731" t="str">
            <v>INDEFINIDO</v>
          </cell>
        </row>
        <row r="732">
          <cell r="C732" t="str">
            <v>22333</v>
          </cell>
          <cell r="D732" t="str">
            <v>NAVARRO CALDERON, JAVIER I.</v>
          </cell>
          <cell r="E732" t="str">
            <v>C</v>
          </cell>
          <cell r="F732" t="str">
            <v>I</v>
          </cell>
          <cell r="G732" t="str">
            <v>INDEFINIDO</v>
          </cell>
        </row>
        <row r="733">
          <cell r="C733" t="str">
            <v>22366</v>
          </cell>
          <cell r="D733" t="str">
            <v>VELANDIA RAMIREZ, JOSE D.</v>
          </cell>
          <cell r="E733" t="str">
            <v>C</v>
          </cell>
          <cell r="F733" t="str">
            <v>I</v>
          </cell>
          <cell r="G733" t="str">
            <v>INDEFINIDO</v>
          </cell>
        </row>
        <row r="734">
          <cell r="C734" t="str">
            <v>22389</v>
          </cell>
          <cell r="D734" t="str">
            <v>MORA VEGA, JAVIER YESID</v>
          </cell>
          <cell r="E734" t="str">
            <v>C</v>
          </cell>
          <cell r="F734" t="str">
            <v>I</v>
          </cell>
          <cell r="G734" t="str">
            <v>INDEFINIDO</v>
          </cell>
        </row>
        <row r="735">
          <cell r="C735" t="str">
            <v>22393</v>
          </cell>
          <cell r="D735" t="str">
            <v>RUIZ MONCADA, GENARO</v>
          </cell>
          <cell r="E735" t="str">
            <v>C</v>
          </cell>
          <cell r="F735" t="str">
            <v>I</v>
          </cell>
          <cell r="G735" t="str">
            <v>INDEFINIDO</v>
          </cell>
        </row>
        <row r="736">
          <cell r="C736" t="str">
            <v>22430</v>
          </cell>
          <cell r="D736" t="str">
            <v>MARTINEZ, CARLOS ALFONSO</v>
          </cell>
          <cell r="E736" t="str">
            <v>C</v>
          </cell>
          <cell r="F736" t="str">
            <v>I</v>
          </cell>
          <cell r="G736" t="str">
            <v>INDEFINIDO</v>
          </cell>
        </row>
        <row r="737">
          <cell r="C737" t="str">
            <v>20541</v>
          </cell>
          <cell r="D737" t="str">
            <v>ARIAS GOMEZ, ELKIN</v>
          </cell>
          <cell r="E737" t="str">
            <v>C</v>
          </cell>
          <cell r="F737" t="str">
            <v>I</v>
          </cell>
          <cell r="G737" t="str">
            <v>INDEFINIDO</v>
          </cell>
        </row>
        <row r="738">
          <cell r="C738" t="str">
            <v>21137</v>
          </cell>
          <cell r="D738" t="str">
            <v>MEJIA MANCERA, GREGORIO A.</v>
          </cell>
          <cell r="E738" t="str">
            <v>C</v>
          </cell>
          <cell r="F738" t="str">
            <v>I</v>
          </cell>
          <cell r="G738" t="str">
            <v>INDEFINIDO</v>
          </cell>
        </row>
        <row r="739">
          <cell r="C739" t="str">
            <v>21809</v>
          </cell>
          <cell r="D739" t="str">
            <v>MENCO RODELO, ELKIN JESUS</v>
          </cell>
          <cell r="E739" t="str">
            <v>C</v>
          </cell>
          <cell r="F739" t="str">
            <v>I</v>
          </cell>
          <cell r="G739" t="str">
            <v>INDEFINIDO</v>
          </cell>
        </row>
        <row r="740">
          <cell r="C740" t="str">
            <v>21823</v>
          </cell>
          <cell r="D740" t="str">
            <v>MONSALVE TARAZONA, OMAR</v>
          </cell>
          <cell r="E740" t="str">
            <v>C</v>
          </cell>
          <cell r="F740" t="str">
            <v>I</v>
          </cell>
          <cell r="G740" t="str">
            <v>INDEFINIDO</v>
          </cell>
        </row>
        <row r="741">
          <cell r="C741" t="str">
            <v>22061</v>
          </cell>
          <cell r="D741" t="str">
            <v>MARTINEZ MENDEZ, MANUEL I</v>
          </cell>
          <cell r="E741" t="str">
            <v>C</v>
          </cell>
          <cell r="F741" t="str">
            <v>I</v>
          </cell>
          <cell r="G741" t="str">
            <v>INDEFINIDO</v>
          </cell>
        </row>
        <row r="742">
          <cell r="C742" t="str">
            <v>22225</v>
          </cell>
          <cell r="D742" t="str">
            <v>PEREZ DIAZ, EDWIS</v>
          </cell>
          <cell r="E742" t="str">
            <v>C</v>
          </cell>
          <cell r="F742" t="str">
            <v>I</v>
          </cell>
          <cell r="G742" t="str">
            <v>INDEFINIDO</v>
          </cell>
        </row>
        <row r="743">
          <cell r="C743" t="str">
            <v>22282</v>
          </cell>
          <cell r="D743" t="str">
            <v>CADENA VANEGAS, AMILCAR</v>
          </cell>
          <cell r="E743" t="str">
            <v>C</v>
          </cell>
          <cell r="F743" t="str">
            <v>I</v>
          </cell>
          <cell r="G743" t="str">
            <v>INDEFINIDO</v>
          </cell>
        </row>
        <row r="744">
          <cell r="C744" t="str">
            <v>22446</v>
          </cell>
          <cell r="D744" t="str">
            <v>PADILLA BARROS, GILBERTO</v>
          </cell>
          <cell r="E744" t="str">
            <v>C</v>
          </cell>
          <cell r="F744" t="str">
            <v>I</v>
          </cell>
          <cell r="G744" t="str">
            <v>INDEFINIDO</v>
          </cell>
        </row>
        <row r="745">
          <cell r="C745" t="str">
            <v>22502</v>
          </cell>
          <cell r="D745" t="str">
            <v>LARA ESTRADA, JAINER ENRIQUE</v>
          </cell>
          <cell r="E745" t="str">
            <v>C</v>
          </cell>
          <cell r="F745" t="str">
            <v>I</v>
          </cell>
          <cell r="G745" t="str">
            <v>INDEFINIDO</v>
          </cell>
        </row>
        <row r="746">
          <cell r="C746" t="str">
            <v>22505</v>
          </cell>
          <cell r="D746" t="str">
            <v>FREILES PEREZ, YUNER ALEXANDER</v>
          </cell>
          <cell r="E746" t="str">
            <v>C</v>
          </cell>
          <cell r="F746" t="str">
            <v>I</v>
          </cell>
          <cell r="G746" t="str">
            <v>INDEFINIDO</v>
          </cell>
        </row>
        <row r="747">
          <cell r="C747" t="str">
            <v>22508</v>
          </cell>
          <cell r="D747" t="str">
            <v>CRISTANCHO SILVA, LENIN</v>
          </cell>
          <cell r="E747" t="str">
            <v>C</v>
          </cell>
          <cell r="F747" t="str">
            <v>I</v>
          </cell>
          <cell r="G747" t="str">
            <v>INDEFINIDO</v>
          </cell>
        </row>
        <row r="748">
          <cell r="C748" t="str">
            <v>22541</v>
          </cell>
          <cell r="D748" t="str">
            <v>CARRENO ARDILA, RAMIRO</v>
          </cell>
          <cell r="E748" t="str">
            <v>C</v>
          </cell>
          <cell r="F748" t="str">
            <v>I</v>
          </cell>
          <cell r="G748" t="str">
            <v>INDEFINIDO</v>
          </cell>
        </row>
        <row r="749">
          <cell r="C749" t="str">
            <v>22552</v>
          </cell>
          <cell r="D749" t="str">
            <v>DELGADO JARAMILLO, ALVARO</v>
          </cell>
          <cell r="E749" t="str">
            <v>C</v>
          </cell>
          <cell r="F749" t="str">
            <v>I</v>
          </cell>
          <cell r="G749" t="str">
            <v>INDEFINIDO</v>
          </cell>
        </row>
        <row r="750">
          <cell r="C750" t="str">
            <v>22553</v>
          </cell>
          <cell r="D750" t="str">
            <v>GONZALEZ GALVIS, JOSE N</v>
          </cell>
          <cell r="E750" t="str">
            <v>C</v>
          </cell>
          <cell r="F750" t="str">
            <v>I</v>
          </cell>
          <cell r="G750" t="str">
            <v>INDEFINIDO</v>
          </cell>
        </row>
        <row r="751">
          <cell r="C751" t="str">
            <v>22571</v>
          </cell>
          <cell r="D751" t="str">
            <v>ROMERO MONSALVE, LUIS FELIPE</v>
          </cell>
          <cell r="E751" t="str">
            <v>C</v>
          </cell>
          <cell r="F751" t="str">
            <v>I</v>
          </cell>
          <cell r="G751" t="str">
            <v>INDEFINIDO</v>
          </cell>
        </row>
        <row r="752">
          <cell r="C752" t="str">
            <v>22588</v>
          </cell>
          <cell r="D752" t="str">
            <v>DIAZ RODRIGUEZ, ANGEL</v>
          </cell>
          <cell r="E752" t="str">
            <v>C</v>
          </cell>
          <cell r="F752" t="str">
            <v>I</v>
          </cell>
          <cell r="G752" t="str">
            <v>INDEFINIDO</v>
          </cell>
        </row>
        <row r="753">
          <cell r="C753" t="str">
            <v>22663</v>
          </cell>
          <cell r="D753" t="str">
            <v>GONZALEZ CARVALLIDO, ENILDO N</v>
          </cell>
          <cell r="E753" t="str">
            <v>C</v>
          </cell>
          <cell r="F753" t="str">
            <v>I</v>
          </cell>
          <cell r="G753" t="str">
            <v>INDEFINIDO</v>
          </cell>
        </row>
        <row r="754">
          <cell r="C754" t="str">
            <v>22664</v>
          </cell>
          <cell r="D754" t="str">
            <v>RUEDA GONZALEZ, HERIBERTO</v>
          </cell>
          <cell r="E754" t="str">
            <v>C</v>
          </cell>
          <cell r="F754" t="str">
            <v>I</v>
          </cell>
          <cell r="G754" t="str">
            <v>INDEFINIDO</v>
          </cell>
        </row>
        <row r="755">
          <cell r="C755" t="str">
            <v>22680</v>
          </cell>
          <cell r="D755" t="str">
            <v>CAMACHO PLATA, RAUL</v>
          </cell>
          <cell r="E755" t="str">
            <v>C</v>
          </cell>
          <cell r="F755" t="str">
            <v>I</v>
          </cell>
          <cell r="G755" t="str">
            <v>INDEFINIDO</v>
          </cell>
        </row>
        <row r="756">
          <cell r="C756" t="str">
            <v>21049</v>
          </cell>
          <cell r="D756" t="str">
            <v>MIRANDA ANGEL, VICTOR</v>
          </cell>
          <cell r="E756" t="str">
            <v>C</v>
          </cell>
          <cell r="F756" t="str">
            <v>I</v>
          </cell>
          <cell r="G756" t="str">
            <v>INDEFINIDO</v>
          </cell>
        </row>
        <row r="757">
          <cell r="C757" t="str">
            <v>22547</v>
          </cell>
          <cell r="D757" t="str">
            <v>HERNANDEZ A, CARLOS A.</v>
          </cell>
          <cell r="E757" t="str">
            <v>C</v>
          </cell>
          <cell r="F757" t="str">
            <v>I</v>
          </cell>
          <cell r="G757" t="str">
            <v>INDEFINIDO</v>
          </cell>
        </row>
        <row r="758">
          <cell r="C758" t="str">
            <v>22586</v>
          </cell>
          <cell r="D758" t="str">
            <v>SOSA GUTIERREZ, JHOLVIS</v>
          </cell>
          <cell r="E758" t="str">
            <v>C</v>
          </cell>
          <cell r="F758" t="str">
            <v>I</v>
          </cell>
          <cell r="G758" t="str">
            <v>INDEFINIDO</v>
          </cell>
        </row>
        <row r="759">
          <cell r="C759" t="str">
            <v>22656</v>
          </cell>
          <cell r="D759" t="str">
            <v>GALVIS TAVERA, FREDDY</v>
          </cell>
          <cell r="E759" t="str">
            <v>C</v>
          </cell>
          <cell r="F759" t="str">
            <v>I</v>
          </cell>
          <cell r="G759" t="str">
            <v>INDEFINIDO</v>
          </cell>
        </row>
        <row r="760">
          <cell r="C760" t="str">
            <v>22712</v>
          </cell>
          <cell r="D760" t="str">
            <v>GARRIDO CASTRO, CARLOS ALBERTO</v>
          </cell>
          <cell r="E760" t="str">
            <v>C</v>
          </cell>
          <cell r="F760" t="str">
            <v>I</v>
          </cell>
          <cell r="G760" t="str">
            <v>INDEFINIDO</v>
          </cell>
        </row>
        <row r="761">
          <cell r="C761" t="str">
            <v>22713</v>
          </cell>
          <cell r="D761" t="str">
            <v>ROMERO GUERRA, JOSE LUIS</v>
          </cell>
          <cell r="E761" t="str">
            <v>C</v>
          </cell>
          <cell r="F761" t="str">
            <v>I</v>
          </cell>
          <cell r="G761" t="str">
            <v>INDEFINIDO</v>
          </cell>
        </row>
        <row r="762">
          <cell r="C762" t="str">
            <v>22714</v>
          </cell>
          <cell r="D762" t="str">
            <v>NAVARRO SALAZAR, FABIO SANTAND</v>
          </cell>
          <cell r="E762" t="str">
            <v>C</v>
          </cell>
          <cell r="F762" t="str">
            <v>I</v>
          </cell>
          <cell r="G762" t="str">
            <v>INDEFINIDO</v>
          </cell>
        </row>
        <row r="763">
          <cell r="C763" t="str">
            <v>22716</v>
          </cell>
          <cell r="D763" t="str">
            <v>CAMPILLO SARMIENTO, JUAN CARLO</v>
          </cell>
          <cell r="E763" t="str">
            <v>C</v>
          </cell>
          <cell r="F763" t="str">
            <v>I</v>
          </cell>
          <cell r="G763" t="str">
            <v>INDEFINIDO</v>
          </cell>
        </row>
        <row r="764">
          <cell r="C764" t="str">
            <v>22774</v>
          </cell>
          <cell r="D764" t="str">
            <v>ROJAS JAIMES, MAURICIO</v>
          </cell>
          <cell r="E764" t="str">
            <v>C</v>
          </cell>
          <cell r="F764" t="str">
            <v>I</v>
          </cell>
          <cell r="G764" t="str">
            <v>INDEFINIDO</v>
          </cell>
        </row>
        <row r="765">
          <cell r="C765" t="str">
            <v>22776</v>
          </cell>
          <cell r="D765" t="str">
            <v>ACOSTA MUNOZ, MARCO ANTONIO</v>
          </cell>
          <cell r="E765" t="str">
            <v>C</v>
          </cell>
          <cell r="F765" t="str">
            <v>I</v>
          </cell>
          <cell r="G765" t="str">
            <v>INDEFINIDO</v>
          </cell>
        </row>
        <row r="766">
          <cell r="C766" t="str">
            <v>22778</v>
          </cell>
          <cell r="D766" t="str">
            <v>PINILLA CHAPETA, NILSON OMAR</v>
          </cell>
          <cell r="E766" t="str">
            <v>C</v>
          </cell>
          <cell r="F766" t="str">
            <v>I</v>
          </cell>
          <cell r="G766" t="str">
            <v>INDEFINIDO</v>
          </cell>
        </row>
        <row r="767">
          <cell r="C767" t="str">
            <v>22917</v>
          </cell>
          <cell r="D767" t="str">
            <v>RINCON AGAMEZ, VLADIMIR</v>
          </cell>
          <cell r="E767" t="str">
            <v>C</v>
          </cell>
          <cell r="F767" t="str">
            <v>I</v>
          </cell>
          <cell r="G767" t="str">
            <v>INDEFINIDO</v>
          </cell>
        </row>
        <row r="768">
          <cell r="C768" t="str">
            <v>23068</v>
          </cell>
          <cell r="D768" t="str">
            <v>HERNANDEZ ACOSTA, JAVIER</v>
          </cell>
          <cell r="E768" t="str">
            <v>C</v>
          </cell>
          <cell r="F768" t="str">
            <v>I</v>
          </cell>
          <cell r="G768" t="str">
            <v>INDEFINIDO</v>
          </cell>
        </row>
        <row r="769">
          <cell r="C769" t="str">
            <v>27352</v>
          </cell>
          <cell r="D769" t="str">
            <v>GOMEZ GOMEZ, JUAN GUILLERMO</v>
          </cell>
          <cell r="E769" t="str">
            <v>D</v>
          </cell>
          <cell r="F769" t="str">
            <v>I</v>
          </cell>
          <cell r="G769" t="str">
            <v>INDEFINIDO</v>
          </cell>
        </row>
        <row r="770">
          <cell r="C770" t="str">
            <v>27423</v>
          </cell>
          <cell r="D770" t="str">
            <v>ANGULO MATEUS, NORBERTO</v>
          </cell>
          <cell r="E770" t="str">
            <v>D</v>
          </cell>
          <cell r="F770" t="str">
            <v>I</v>
          </cell>
          <cell r="G770" t="str">
            <v>INDEFINIDO</v>
          </cell>
        </row>
        <row r="771">
          <cell r="C771" t="str">
            <v>27782</v>
          </cell>
          <cell r="D771" t="str">
            <v>MUNOZ, CARLOS ENRIQUE</v>
          </cell>
          <cell r="E771" t="str">
            <v>D</v>
          </cell>
          <cell r="F771" t="str">
            <v>I</v>
          </cell>
          <cell r="G771" t="str">
            <v>INDEFINIDO</v>
          </cell>
        </row>
        <row r="772">
          <cell r="C772" t="str">
            <v>27784</v>
          </cell>
          <cell r="D772" t="str">
            <v>MORENO GOMEZ, HUMBERTO A</v>
          </cell>
          <cell r="E772" t="str">
            <v>D</v>
          </cell>
          <cell r="F772" t="str">
            <v>I</v>
          </cell>
          <cell r="G772" t="str">
            <v>INDEFINIDO</v>
          </cell>
        </row>
        <row r="773">
          <cell r="C773" t="str">
            <v>27785</v>
          </cell>
          <cell r="D773" t="str">
            <v>BUSTILLO GOMEZ, ARMANDO</v>
          </cell>
          <cell r="E773" t="str">
            <v>D</v>
          </cell>
          <cell r="F773" t="str">
            <v>I</v>
          </cell>
          <cell r="G773" t="str">
            <v>INDEFINIDO</v>
          </cell>
        </row>
        <row r="774">
          <cell r="C774" t="str">
            <v>27347</v>
          </cell>
          <cell r="D774" t="str">
            <v>AVENDANO CARMONA, JUAN G</v>
          </cell>
          <cell r="E774" t="str">
            <v>D</v>
          </cell>
          <cell r="F774" t="str">
            <v>I</v>
          </cell>
          <cell r="G774" t="str">
            <v>INDEFINIDO</v>
          </cell>
        </row>
        <row r="775">
          <cell r="C775" t="str">
            <v>27437</v>
          </cell>
          <cell r="D775" t="str">
            <v>OTERO TORRES, HENRY</v>
          </cell>
          <cell r="E775" t="str">
            <v>D</v>
          </cell>
          <cell r="F775" t="str">
            <v>I</v>
          </cell>
          <cell r="G775" t="str">
            <v>INDEFINIDO</v>
          </cell>
        </row>
        <row r="776">
          <cell r="C776" t="str">
            <v>27504</v>
          </cell>
          <cell r="D776" t="str">
            <v>TOBON ARANGO, RAUL ALBERTO</v>
          </cell>
          <cell r="E776" t="str">
            <v>D</v>
          </cell>
          <cell r="F776" t="str">
            <v>I</v>
          </cell>
          <cell r="G776" t="str">
            <v>INDEFINIDO</v>
          </cell>
        </row>
        <row r="777">
          <cell r="C777" t="str">
            <v>27537</v>
          </cell>
          <cell r="D777" t="str">
            <v>TOVAR TANG, EDUARDO</v>
          </cell>
          <cell r="E777" t="str">
            <v>D</v>
          </cell>
          <cell r="F777" t="str">
            <v>I</v>
          </cell>
          <cell r="G777" t="str">
            <v>INDEFINIDO</v>
          </cell>
        </row>
        <row r="778">
          <cell r="C778" t="str">
            <v>28997</v>
          </cell>
          <cell r="D778" t="str">
            <v>PULIDO ANGULO, EDUARDO</v>
          </cell>
          <cell r="E778" t="str">
            <v>D</v>
          </cell>
          <cell r="F778" t="str">
            <v>I</v>
          </cell>
          <cell r="G778" t="str">
            <v>INDEFINIDO</v>
          </cell>
        </row>
        <row r="779">
          <cell r="C779" t="str">
            <v>27216</v>
          </cell>
          <cell r="D779" t="str">
            <v>LAVERDE CASTANO, LUIS ANGEL</v>
          </cell>
          <cell r="E779" t="str">
            <v>D</v>
          </cell>
          <cell r="F779" t="str">
            <v>I</v>
          </cell>
          <cell r="G779" t="str">
            <v>INDEFINIDO</v>
          </cell>
        </row>
        <row r="780">
          <cell r="C780" t="str">
            <v>27779</v>
          </cell>
          <cell r="D780" t="str">
            <v>FLOREZ BENITEZ, ALFONSO R</v>
          </cell>
          <cell r="E780" t="str">
            <v>D</v>
          </cell>
          <cell r="F780" t="str">
            <v>I</v>
          </cell>
          <cell r="G780" t="str">
            <v>INDEFINIDO</v>
          </cell>
        </row>
        <row r="781">
          <cell r="C781" t="str">
            <v>28342</v>
          </cell>
          <cell r="D781" t="str">
            <v>ACOSTA MORA, EZEQUIEL</v>
          </cell>
          <cell r="E781" t="str">
            <v>D</v>
          </cell>
          <cell r="F781" t="str">
            <v>I</v>
          </cell>
          <cell r="G781" t="str">
            <v>INDEFINIDO</v>
          </cell>
        </row>
        <row r="782">
          <cell r="C782" t="str">
            <v>28328</v>
          </cell>
          <cell r="D782" t="str">
            <v>ESCALANTE SALAZAR, DOMINGO A.</v>
          </cell>
          <cell r="E782" t="str">
            <v>D</v>
          </cell>
          <cell r="F782" t="str">
            <v>I</v>
          </cell>
          <cell r="G782" t="str">
            <v>INDEFINIDO</v>
          </cell>
        </row>
        <row r="783">
          <cell r="C783" t="str">
            <v>21037</v>
          </cell>
          <cell r="D783" t="str">
            <v>AGUDELO CHOCONTA, GUILLERMO A.</v>
          </cell>
          <cell r="E783" t="str">
            <v>C</v>
          </cell>
          <cell r="F783" t="str">
            <v>I</v>
          </cell>
          <cell r="G783" t="str">
            <v>INDEFINIDO</v>
          </cell>
        </row>
        <row r="784">
          <cell r="C784" t="str">
            <v>21629</v>
          </cell>
          <cell r="D784" t="str">
            <v>CAMARGO RUIZ, FABIO</v>
          </cell>
          <cell r="E784" t="str">
            <v>C</v>
          </cell>
          <cell r="F784" t="str">
            <v>I</v>
          </cell>
          <cell r="G784" t="str">
            <v>INDEFINIDO</v>
          </cell>
        </row>
        <row r="785">
          <cell r="C785" t="str">
            <v>22195</v>
          </cell>
          <cell r="D785" t="str">
            <v>SANCHEZ MORENO, HUMBERTO</v>
          </cell>
          <cell r="E785" t="str">
            <v>C</v>
          </cell>
          <cell r="F785" t="str">
            <v>I</v>
          </cell>
          <cell r="G785" t="str">
            <v>INDEFINIDO</v>
          </cell>
        </row>
        <row r="786">
          <cell r="C786" t="str">
            <v>20153</v>
          </cell>
          <cell r="D786" t="str">
            <v>CHACON DURAN, NELSON JOSE</v>
          </cell>
          <cell r="E786" t="str">
            <v>C</v>
          </cell>
          <cell r="F786" t="str">
            <v>I</v>
          </cell>
          <cell r="G786" t="str">
            <v>INDEFINIDO</v>
          </cell>
        </row>
        <row r="787">
          <cell r="C787" t="str">
            <v>20276</v>
          </cell>
          <cell r="D787" t="str">
            <v>NARANJO MARIN, JAIME</v>
          </cell>
          <cell r="E787" t="str">
            <v>C</v>
          </cell>
          <cell r="F787" t="str">
            <v>I</v>
          </cell>
          <cell r="G787" t="str">
            <v>INDEFINIDO</v>
          </cell>
        </row>
        <row r="788">
          <cell r="C788" t="str">
            <v>20482</v>
          </cell>
          <cell r="D788" t="str">
            <v>CALDERON ARDILA, MILTON A</v>
          </cell>
          <cell r="E788" t="str">
            <v>C</v>
          </cell>
          <cell r="F788" t="str">
            <v>I</v>
          </cell>
          <cell r="G788" t="str">
            <v>INDEFINIDO</v>
          </cell>
        </row>
        <row r="789">
          <cell r="C789" t="str">
            <v>21276</v>
          </cell>
          <cell r="D789" t="str">
            <v>ARIZA NIEVES, CARLOS A</v>
          </cell>
          <cell r="E789" t="str">
            <v>C</v>
          </cell>
          <cell r="F789" t="str">
            <v>I</v>
          </cell>
          <cell r="G789" t="str">
            <v>INDEFINIDO</v>
          </cell>
        </row>
        <row r="790">
          <cell r="C790" t="str">
            <v>21300</v>
          </cell>
          <cell r="D790" t="str">
            <v>ESTUPINAN ANGARITA, HELI</v>
          </cell>
          <cell r="E790" t="str">
            <v>C</v>
          </cell>
          <cell r="F790" t="str">
            <v>I</v>
          </cell>
          <cell r="G790" t="str">
            <v>INDEFINIDO</v>
          </cell>
        </row>
        <row r="791">
          <cell r="C791" t="str">
            <v>21476</v>
          </cell>
          <cell r="D791" t="str">
            <v>LOPEZ, ALEXANDER DEL C.</v>
          </cell>
          <cell r="E791" t="str">
            <v>C</v>
          </cell>
          <cell r="F791" t="str">
            <v>I</v>
          </cell>
          <cell r="G791" t="str">
            <v>INDEFINIDO</v>
          </cell>
        </row>
        <row r="792">
          <cell r="C792" t="str">
            <v>21544</v>
          </cell>
          <cell r="D792" t="str">
            <v>PARRA HERNANDEZ, ARTURO</v>
          </cell>
          <cell r="E792" t="str">
            <v>C</v>
          </cell>
          <cell r="F792" t="str">
            <v>I</v>
          </cell>
          <cell r="G792" t="str">
            <v>INDEFINIDO</v>
          </cell>
        </row>
        <row r="793">
          <cell r="C793" t="str">
            <v>21720</v>
          </cell>
          <cell r="D793" t="str">
            <v>BENAVIDES LOPEZ, ELVIS</v>
          </cell>
          <cell r="E793" t="str">
            <v>C</v>
          </cell>
          <cell r="F793" t="str">
            <v>I</v>
          </cell>
          <cell r="G793" t="str">
            <v>INDEFINIDO</v>
          </cell>
        </row>
        <row r="794">
          <cell r="C794" t="str">
            <v>22172</v>
          </cell>
          <cell r="D794" t="str">
            <v>TRESPALACIOS G., HUGO H.</v>
          </cell>
          <cell r="E794" t="str">
            <v>C</v>
          </cell>
          <cell r="F794" t="str">
            <v>I</v>
          </cell>
          <cell r="G794" t="str">
            <v>INDEFINIDO</v>
          </cell>
        </row>
        <row r="795">
          <cell r="C795" t="str">
            <v>22177</v>
          </cell>
          <cell r="D795" t="str">
            <v>MARTINEZ RUEDA, RIQUI N.</v>
          </cell>
          <cell r="E795" t="str">
            <v>C</v>
          </cell>
          <cell r="F795" t="str">
            <v>I</v>
          </cell>
          <cell r="G795" t="str">
            <v>INDEFINIDO</v>
          </cell>
        </row>
        <row r="796">
          <cell r="C796" t="str">
            <v>22306</v>
          </cell>
          <cell r="D796" t="str">
            <v>LOBO, ROQUE NOE</v>
          </cell>
          <cell r="E796" t="str">
            <v>C</v>
          </cell>
          <cell r="F796" t="str">
            <v>I</v>
          </cell>
          <cell r="G796" t="str">
            <v>INDEFINIDO</v>
          </cell>
        </row>
        <row r="797">
          <cell r="C797" t="str">
            <v>20107</v>
          </cell>
          <cell r="D797" t="str">
            <v>RANGEL SOTO, CESAR AUGUSTO</v>
          </cell>
          <cell r="E797" t="str">
            <v>C</v>
          </cell>
          <cell r="F797" t="str">
            <v>I</v>
          </cell>
          <cell r="G797" t="str">
            <v>INDEFINIDO</v>
          </cell>
        </row>
        <row r="798">
          <cell r="C798" t="str">
            <v>20271</v>
          </cell>
          <cell r="D798" t="str">
            <v>SOLER ARGUELLO, MIGUEL ANGEL</v>
          </cell>
          <cell r="E798" t="str">
            <v>C</v>
          </cell>
          <cell r="F798" t="str">
            <v>I</v>
          </cell>
          <cell r="G798" t="str">
            <v>INDEFINIDO</v>
          </cell>
        </row>
        <row r="799">
          <cell r="C799" t="str">
            <v>20310</v>
          </cell>
          <cell r="D799" t="str">
            <v>CABRALES FERREIRA, VICTOR J.</v>
          </cell>
          <cell r="E799" t="str">
            <v>C</v>
          </cell>
          <cell r="F799" t="str">
            <v>I</v>
          </cell>
          <cell r="G799" t="str">
            <v>INDEFINIDO</v>
          </cell>
        </row>
        <row r="800">
          <cell r="C800" t="str">
            <v>20313</v>
          </cell>
          <cell r="D800" t="str">
            <v>SERRANO PEREZ, GILBERTO</v>
          </cell>
          <cell r="E800" t="str">
            <v>C</v>
          </cell>
          <cell r="F800" t="str">
            <v>I</v>
          </cell>
          <cell r="G800" t="str">
            <v>INDEFINIDO</v>
          </cell>
        </row>
        <row r="801">
          <cell r="C801" t="str">
            <v>20326</v>
          </cell>
          <cell r="D801" t="str">
            <v>ARIAS LOPEZ, ORLANDO</v>
          </cell>
          <cell r="E801" t="str">
            <v>C</v>
          </cell>
          <cell r="F801" t="str">
            <v>I</v>
          </cell>
          <cell r="G801" t="str">
            <v>INDEFINIDO</v>
          </cell>
        </row>
        <row r="802">
          <cell r="C802" t="str">
            <v>20404</v>
          </cell>
          <cell r="D802" t="str">
            <v>CABALLERO CABALLERO, MARCOLINO</v>
          </cell>
          <cell r="E802" t="str">
            <v>C</v>
          </cell>
          <cell r="F802" t="str">
            <v>I</v>
          </cell>
          <cell r="G802" t="str">
            <v>INDEFINIDO</v>
          </cell>
        </row>
        <row r="803">
          <cell r="C803" t="str">
            <v>20452</v>
          </cell>
          <cell r="D803" t="str">
            <v>RANGEL DIAZ, MIGUEL ANTONIO</v>
          </cell>
          <cell r="E803" t="str">
            <v>C</v>
          </cell>
          <cell r="F803" t="str">
            <v>I</v>
          </cell>
          <cell r="G803" t="str">
            <v>INDEFINIDO</v>
          </cell>
        </row>
        <row r="804">
          <cell r="C804" t="str">
            <v>20453</v>
          </cell>
          <cell r="D804" t="str">
            <v>ORREGO PARDO, GERARDO</v>
          </cell>
          <cell r="E804" t="str">
            <v>C</v>
          </cell>
          <cell r="F804" t="str">
            <v>I</v>
          </cell>
          <cell r="G804" t="str">
            <v>INDEFINIDO</v>
          </cell>
        </row>
        <row r="805">
          <cell r="C805" t="str">
            <v>20457</v>
          </cell>
          <cell r="D805" t="str">
            <v>MANCERA SANDOVAL, OSWALDO</v>
          </cell>
          <cell r="E805" t="str">
            <v>C</v>
          </cell>
          <cell r="F805" t="str">
            <v>I</v>
          </cell>
          <cell r="G805" t="str">
            <v>INDEFINIDO</v>
          </cell>
        </row>
        <row r="806">
          <cell r="C806" t="str">
            <v>20462</v>
          </cell>
          <cell r="D806" t="str">
            <v>MANTILLA QUINONEZ, ALIRIO</v>
          </cell>
          <cell r="E806" t="str">
            <v>C</v>
          </cell>
          <cell r="F806" t="str">
            <v>I</v>
          </cell>
          <cell r="G806" t="str">
            <v>INDEFINIDO</v>
          </cell>
        </row>
        <row r="807">
          <cell r="C807" t="str">
            <v>20474</v>
          </cell>
          <cell r="D807" t="str">
            <v>TRUJILLO MORENO, GILBERTO</v>
          </cell>
          <cell r="E807" t="str">
            <v>C</v>
          </cell>
          <cell r="F807" t="str">
            <v>I</v>
          </cell>
          <cell r="G807" t="str">
            <v>INDEFINIDO</v>
          </cell>
        </row>
        <row r="808">
          <cell r="C808" t="str">
            <v>20484</v>
          </cell>
          <cell r="D808" t="str">
            <v>ALZATE SALDARRIAGA, CARLOS A</v>
          </cell>
          <cell r="E808" t="str">
            <v>C</v>
          </cell>
          <cell r="F808" t="str">
            <v>I</v>
          </cell>
          <cell r="G808" t="str">
            <v>INDEFINIDO</v>
          </cell>
        </row>
        <row r="809">
          <cell r="C809" t="str">
            <v>20485</v>
          </cell>
          <cell r="D809" t="str">
            <v>VESLIN MORENO, GUSTAVO ADOLFO</v>
          </cell>
          <cell r="E809" t="str">
            <v>C</v>
          </cell>
          <cell r="F809" t="str">
            <v>I</v>
          </cell>
          <cell r="G809" t="str">
            <v>INDEFINIDO</v>
          </cell>
        </row>
        <row r="810">
          <cell r="C810" t="str">
            <v>20777</v>
          </cell>
          <cell r="D810" t="str">
            <v>BEDOYA TORRES, JAVIER DE</v>
          </cell>
          <cell r="E810" t="str">
            <v>C</v>
          </cell>
          <cell r="F810" t="str">
            <v>I</v>
          </cell>
          <cell r="G810" t="str">
            <v>INDEFINIDO</v>
          </cell>
        </row>
        <row r="811">
          <cell r="C811" t="str">
            <v>20886</v>
          </cell>
          <cell r="D811" t="str">
            <v>HENAO GRANDA, MIGUEL ANGEL</v>
          </cell>
          <cell r="E811" t="str">
            <v>C</v>
          </cell>
          <cell r="F811" t="str">
            <v>I</v>
          </cell>
          <cell r="G811" t="str">
            <v>INDEFINIDO</v>
          </cell>
        </row>
        <row r="812">
          <cell r="C812" t="str">
            <v>21076</v>
          </cell>
          <cell r="D812" t="str">
            <v>QUINTERO CELIS, CARLOS</v>
          </cell>
          <cell r="E812" t="str">
            <v>C</v>
          </cell>
          <cell r="F812" t="str">
            <v>I</v>
          </cell>
          <cell r="G812" t="str">
            <v>INDEFINIDO</v>
          </cell>
        </row>
        <row r="813">
          <cell r="C813" t="str">
            <v>21093</v>
          </cell>
          <cell r="D813" t="str">
            <v>RANGEL MAYORGA, RAMON E</v>
          </cell>
          <cell r="E813" t="str">
            <v>C</v>
          </cell>
          <cell r="F813" t="str">
            <v>I</v>
          </cell>
          <cell r="G813" t="str">
            <v>INDEFINIDO</v>
          </cell>
        </row>
        <row r="814">
          <cell r="C814" t="str">
            <v>21122</v>
          </cell>
          <cell r="D814" t="str">
            <v>BUENDIA BASTIDAS, JAIME E</v>
          </cell>
          <cell r="E814" t="str">
            <v>C</v>
          </cell>
          <cell r="F814" t="str">
            <v>I</v>
          </cell>
          <cell r="G814" t="str">
            <v>INDEFINIDO</v>
          </cell>
        </row>
        <row r="815">
          <cell r="C815" t="str">
            <v>21142</v>
          </cell>
          <cell r="D815" t="str">
            <v>FLOREZ VARGAS, JORGE</v>
          </cell>
          <cell r="E815" t="str">
            <v>C</v>
          </cell>
          <cell r="F815" t="str">
            <v>I</v>
          </cell>
          <cell r="G815" t="str">
            <v>INDEFINIDO</v>
          </cell>
        </row>
        <row r="816">
          <cell r="C816" t="str">
            <v>21193</v>
          </cell>
          <cell r="D816" t="str">
            <v>PALMA BASTIDAS, JESUS M</v>
          </cell>
          <cell r="E816" t="str">
            <v>C</v>
          </cell>
          <cell r="F816" t="str">
            <v>I</v>
          </cell>
          <cell r="G816" t="str">
            <v>INDEFINIDO</v>
          </cell>
        </row>
        <row r="817">
          <cell r="C817" t="str">
            <v>21203</v>
          </cell>
          <cell r="D817" t="str">
            <v>OQUENDO DEL RIO, ALBERTO</v>
          </cell>
          <cell r="E817" t="str">
            <v>C</v>
          </cell>
          <cell r="F817" t="str">
            <v>I</v>
          </cell>
          <cell r="G817" t="str">
            <v>INDEFINIDO</v>
          </cell>
        </row>
        <row r="818">
          <cell r="C818" t="str">
            <v>21306</v>
          </cell>
          <cell r="D818" t="str">
            <v>CALDERON DIAZ, PEDRO ORLANDO</v>
          </cell>
          <cell r="E818" t="str">
            <v>C</v>
          </cell>
          <cell r="F818" t="str">
            <v>I</v>
          </cell>
          <cell r="G818" t="str">
            <v>INDEFINIDO</v>
          </cell>
        </row>
        <row r="819">
          <cell r="C819" t="str">
            <v>21350</v>
          </cell>
          <cell r="D819" t="str">
            <v>ALZATE CARDONA, JAIRO DE JESUS</v>
          </cell>
          <cell r="E819" t="str">
            <v>C</v>
          </cell>
          <cell r="F819" t="str">
            <v>I</v>
          </cell>
          <cell r="G819" t="str">
            <v>INDEFINIDO</v>
          </cell>
        </row>
        <row r="820">
          <cell r="C820" t="str">
            <v>21464</v>
          </cell>
          <cell r="D820" t="str">
            <v>HERNANDEZ FERREIRA, LUIS EDO.</v>
          </cell>
          <cell r="E820" t="str">
            <v>C</v>
          </cell>
          <cell r="F820" t="str">
            <v>I</v>
          </cell>
          <cell r="G820" t="str">
            <v>INDEFINIDO</v>
          </cell>
        </row>
        <row r="821">
          <cell r="C821" t="str">
            <v>21487</v>
          </cell>
          <cell r="D821" t="str">
            <v>SANTAMARIA PENA, ANGELVER</v>
          </cell>
          <cell r="E821" t="str">
            <v>C</v>
          </cell>
          <cell r="F821" t="str">
            <v>I</v>
          </cell>
          <cell r="G821" t="str">
            <v>INDEFINIDO</v>
          </cell>
        </row>
        <row r="822">
          <cell r="C822" t="str">
            <v>21539</v>
          </cell>
          <cell r="D822" t="str">
            <v>SOLANO PARRA, IVAN</v>
          </cell>
          <cell r="E822" t="str">
            <v>C</v>
          </cell>
          <cell r="F822" t="str">
            <v>I</v>
          </cell>
          <cell r="G822" t="str">
            <v>INDEFINIDO</v>
          </cell>
        </row>
        <row r="823">
          <cell r="C823" t="str">
            <v>21580</v>
          </cell>
          <cell r="D823" t="str">
            <v>AGAMEZ OLIVARES, SAMUEL A.</v>
          </cell>
          <cell r="E823" t="str">
            <v>C</v>
          </cell>
          <cell r="F823" t="str">
            <v>I</v>
          </cell>
          <cell r="G823" t="str">
            <v>INDEFINIDO</v>
          </cell>
        </row>
        <row r="824">
          <cell r="C824" t="str">
            <v>21817</v>
          </cell>
          <cell r="D824" t="str">
            <v>MENDEZ PICO, CARLOS H.</v>
          </cell>
          <cell r="E824" t="str">
            <v>C</v>
          </cell>
          <cell r="F824" t="str">
            <v>I</v>
          </cell>
          <cell r="G824" t="str">
            <v>INDEFINIDO</v>
          </cell>
        </row>
        <row r="825">
          <cell r="C825" t="str">
            <v>21869</v>
          </cell>
          <cell r="D825" t="str">
            <v>CASTRO PEREZ, CARLOS ARTURO</v>
          </cell>
          <cell r="E825" t="str">
            <v>C</v>
          </cell>
          <cell r="F825" t="str">
            <v>I</v>
          </cell>
          <cell r="G825" t="str">
            <v>INDEFINIDO</v>
          </cell>
        </row>
        <row r="826">
          <cell r="C826" t="str">
            <v>22221</v>
          </cell>
          <cell r="D826" t="str">
            <v>AVILA ARDILA, JOSE DE JESUS</v>
          </cell>
          <cell r="E826" t="str">
            <v>C</v>
          </cell>
          <cell r="F826" t="str">
            <v>I</v>
          </cell>
          <cell r="G826" t="str">
            <v>INDEFINIDO</v>
          </cell>
        </row>
        <row r="827">
          <cell r="C827" t="str">
            <v>22278</v>
          </cell>
          <cell r="D827" t="str">
            <v>CARRENO, CARLOS ALFONSO</v>
          </cell>
          <cell r="E827" t="str">
            <v>C</v>
          </cell>
          <cell r="F827" t="str">
            <v>I</v>
          </cell>
          <cell r="G827" t="str">
            <v>INDEFINIDO</v>
          </cell>
        </row>
        <row r="828">
          <cell r="C828" t="str">
            <v>23207</v>
          </cell>
          <cell r="D828" t="str">
            <v>DE LA HOZ BALZA, JOSE</v>
          </cell>
          <cell r="E828" t="str">
            <v>C</v>
          </cell>
          <cell r="F828" t="str">
            <v>I</v>
          </cell>
          <cell r="G828" t="str">
            <v>INDEFINIDO</v>
          </cell>
        </row>
        <row r="829">
          <cell r="C829" t="str">
            <v>23609</v>
          </cell>
          <cell r="D829" t="str">
            <v>FLORIAN RIBON, JAIRO</v>
          </cell>
          <cell r="E829" t="str">
            <v>C</v>
          </cell>
          <cell r="F829" t="str">
            <v>I</v>
          </cell>
          <cell r="G829" t="str">
            <v>INDEFINIDO</v>
          </cell>
        </row>
        <row r="830">
          <cell r="C830" t="str">
            <v>23916</v>
          </cell>
          <cell r="D830" t="str">
            <v>RAMIREZ BALLESTEROS, ALVARO</v>
          </cell>
          <cell r="E830" t="str">
            <v>C</v>
          </cell>
          <cell r="F830" t="str">
            <v>I</v>
          </cell>
          <cell r="G830" t="str">
            <v>INDEFINIDO</v>
          </cell>
        </row>
        <row r="831">
          <cell r="C831" t="str">
            <v>23998</v>
          </cell>
          <cell r="D831" t="str">
            <v>MANTILLA JAIMES, JORGE ENRIQUE</v>
          </cell>
          <cell r="E831" t="str">
            <v>C</v>
          </cell>
          <cell r="F831" t="str">
            <v>I</v>
          </cell>
          <cell r="G831" t="str">
            <v>INDEFINIDO</v>
          </cell>
        </row>
        <row r="832">
          <cell r="C832" t="str">
            <v>20007</v>
          </cell>
          <cell r="D832" t="str">
            <v>ARIZA GARCIA, WILLIAM</v>
          </cell>
          <cell r="E832" t="str">
            <v>C</v>
          </cell>
          <cell r="F832" t="str">
            <v>I</v>
          </cell>
          <cell r="G832" t="str">
            <v>INDEFINIDO</v>
          </cell>
        </row>
        <row r="833">
          <cell r="C833" t="str">
            <v>20077</v>
          </cell>
          <cell r="D833" t="str">
            <v>ESCALANTE PEREZ, NILTON ALIRIO</v>
          </cell>
          <cell r="E833" t="str">
            <v>C</v>
          </cell>
          <cell r="F833" t="str">
            <v>I</v>
          </cell>
          <cell r="G833" t="str">
            <v>INDEFINIDO</v>
          </cell>
        </row>
        <row r="834">
          <cell r="C834" t="str">
            <v>20106</v>
          </cell>
          <cell r="D834" t="str">
            <v>VILLARREAL MEJIA, JORGE E.</v>
          </cell>
          <cell r="E834" t="str">
            <v>C</v>
          </cell>
          <cell r="F834" t="str">
            <v>I</v>
          </cell>
          <cell r="G834" t="str">
            <v>INDEFINIDO</v>
          </cell>
        </row>
        <row r="835">
          <cell r="C835" t="str">
            <v>20604</v>
          </cell>
          <cell r="D835" t="str">
            <v>GONZALEZ GAITAN, CARLOS A.</v>
          </cell>
          <cell r="E835" t="str">
            <v>C</v>
          </cell>
          <cell r="F835" t="str">
            <v>I</v>
          </cell>
          <cell r="G835" t="str">
            <v>INDEFINIDO</v>
          </cell>
        </row>
        <row r="836">
          <cell r="C836" t="str">
            <v>20774</v>
          </cell>
          <cell r="D836" t="str">
            <v>BLANDON ARDILA, JUAN CARLOS</v>
          </cell>
          <cell r="E836" t="str">
            <v>C</v>
          </cell>
          <cell r="F836" t="str">
            <v>I</v>
          </cell>
          <cell r="G836" t="str">
            <v>INDEFINIDO</v>
          </cell>
        </row>
        <row r="837">
          <cell r="C837" t="str">
            <v>20820</v>
          </cell>
          <cell r="D837" t="str">
            <v>GALEANO AMAYA, JOEL</v>
          </cell>
          <cell r="E837" t="str">
            <v>C</v>
          </cell>
          <cell r="F837" t="str">
            <v>I</v>
          </cell>
          <cell r="G837" t="str">
            <v>INDEFINIDO</v>
          </cell>
        </row>
        <row r="838">
          <cell r="C838" t="str">
            <v>22125</v>
          </cell>
          <cell r="D838" t="str">
            <v>SOTO PALOMINO, DONALDO</v>
          </cell>
          <cell r="E838" t="str">
            <v>C</v>
          </cell>
          <cell r="F838" t="str">
            <v>I</v>
          </cell>
          <cell r="G838" t="str">
            <v>INDEFINIDO</v>
          </cell>
        </row>
        <row r="839">
          <cell r="C839" t="str">
            <v>22161</v>
          </cell>
          <cell r="D839" t="str">
            <v>MARTINEZ FRAGOZO, HUGO R</v>
          </cell>
          <cell r="E839" t="str">
            <v>C</v>
          </cell>
          <cell r="F839" t="str">
            <v>I</v>
          </cell>
          <cell r="G839" t="str">
            <v>INDEFINIDO</v>
          </cell>
        </row>
        <row r="840">
          <cell r="C840" t="str">
            <v>22330</v>
          </cell>
          <cell r="D840" t="str">
            <v>CAMACHO FLOREZ, RODOLFO</v>
          </cell>
          <cell r="E840" t="str">
            <v>C</v>
          </cell>
          <cell r="F840" t="str">
            <v>I</v>
          </cell>
          <cell r="G840" t="str">
            <v>INDEFINIDO</v>
          </cell>
        </row>
        <row r="841">
          <cell r="C841" t="str">
            <v>22348</v>
          </cell>
          <cell r="D841" t="str">
            <v>PRADA PRADA, LEONARDO</v>
          </cell>
          <cell r="E841" t="str">
            <v>C</v>
          </cell>
          <cell r="F841" t="str">
            <v>I</v>
          </cell>
          <cell r="G841" t="str">
            <v>INDEFINIDO</v>
          </cell>
        </row>
        <row r="842">
          <cell r="C842" t="str">
            <v>22349</v>
          </cell>
          <cell r="D842" t="str">
            <v>PEREZ LOPEZ, NILSON</v>
          </cell>
          <cell r="E842" t="str">
            <v>C</v>
          </cell>
          <cell r="F842" t="str">
            <v>I</v>
          </cell>
          <cell r="G842" t="str">
            <v>INDEFINIDO</v>
          </cell>
        </row>
        <row r="843">
          <cell r="C843" t="str">
            <v>22369</v>
          </cell>
          <cell r="D843" t="str">
            <v>PINZON GALVIS, WILSON</v>
          </cell>
          <cell r="E843" t="str">
            <v>C</v>
          </cell>
          <cell r="F843" t="str">
            <v>I</v>
          </cell>
          <cell r="G843" t="str">
            <v>INDEFINIDO</v>
          </cell>
        </row>
        <row r="844">
          <cell r="C844" t="str">
            <v>22387</v>
          </cell>
          <cell r="D844" t="str">
            <v>ARCINIEGAS CARRENO, YOHANY</v>
          </cell>
          <cell r="E844" t="str">
            <v>C</v>
          </cell>
          <cell r="F844" t="str">
            <v>I</v>
          </cell>
          <cell r="G844" t="str">
            <v>INDEFINIDO</v>
          </cell>
        </row>
        <row r="845">
          <cell r="C845" t="str">
            <v>22394</v>
          </cell>
          <cell r="D845" t="str">
            <v>GONZALEZ URIBE, JOSE LUIS</v>
          </cell>
          <cell r="E845" t="str">
            <v>C</v>
          </cell>
          <cell r="F845" t="str">
            <v>I</v>
          </cell>
          <cell r="G845" t="str">
            <v>INDEFINIDO</v>
          </cell>
        </row>
        <row r="846">
          <cell r="C846" t="str">
            <v>22399</v>
          </cell>
          <cell r="D846" t="str">
            <v>PAEZ PINILLA, ARMSTRONG W.</v>
          </cell>
          <cell r="E846" t="str">
            <v>C</v>
          </cell>
          <cell r="F846" t="str">
            <v>I</v>
          </cell>
          <cell r="G846" t="str">
            <v>INDEFINIDO</v>
          </cell>
        </row>
        <row r="847">
          <cell r="C847" t="str">
            <v>22417</v>
          </cell>
          <cell r="D847" t="str">
            <v>NINO DIAZ, VICTOR MANUEL</v>
          </cell>
          <cell r="E847" t="str">
            <v>C</v>
          </cell>
          <cell r="F847" t="str">
            <v>I</v>
          </cell>
          <cell r="G847" t="str">
            <v>INDEFINIDO</v>
          </cell>
        </row>
        <row r="848">
          <cell r="C848" t="str">
            <v>22421</v>
          </cell>
          <cell r="D848" t="str">
            <v>PAVA PEREZ, CASTULO</v>
          </cell>
          <cell r="E848" t="str">
            <v>C</v>
          </cell>
          <cell r="F848" t="str">
            <v>I</v>
          </cell>
          <cell r="G848" t="str">
            <v>INDEFINIDO</v>
          </cell>
        </row>
        <row r="849">
          <cell r="C849" t="str">
            <v>22422</v>
          </cell>
          <cell r="D849" t="str">
            <v>PLATA FLOREZ, RUBEN</v>
          </cell>
          <cell r="E849" t="str">
            <v>C</v>
          </cell>
          <cell r="F849" t="str">
            <v>I</v>
          </cell>
          <cell r="G849" t="str">
            <v>INDEFINIDO</v>
          </cell>
        </row>
        <row r="850">
          <cell r="C850" t="str">
            <v>22425</v>
          </cell>
          <cell r="D850" t="str">
            <v>RIVERO ORDONEZ, JAIRO</v>
          </cell>
          <cell r="E850" t="str">
            <v>C</v>
          </cell>
          <cell r="F850" t="str">
            <v>I</v>
          </cell>
          <cell r="G850" t="str">
            <v>INDEFINIDO</v>
          </cell>
        </row>
        <row r="851">
          <cell r="C851" t="str">
            <v>22433</v>
          </cell>
          <cell r="D851" t="str">
            <v>MARQUEZ PATERNINA, HERMES A.</v>
          </cell>
          <cell r="E851" t="str">
            <v>C</v>
          </cell>
          <cell r="F851" t="str">
            <v>I</v>
          </cell>
          <cell r="G851" t="str">
            <v>INDEFINIDO</v>
          </cell>
        </row>
        <row r="852">
          <cell r="C852" t="str">
            <v>22444</v>
          </cell>
          <cell r="D852" t="str">
            <v>CORDOBA MORENO, EDINSON</v>
          </cell>
          <cell r="E852" t="str">
            <v>C</v>
          </cell>
          <cell r="F852" t="str">
            <v>I</v>
          </cell>
          <cell r="G852" t="str">
            <v>INDEFINIDO</v>
          </cell>
        </row>
        <row r="853">
          <cell r="C853" t="str">
            <v>20230</v>
          </cell>
          <cell r="D853" t="str">
            <v>BORJA ORDUZ, BERQUIZ</v>
          </cell>
          <cell r="E853" t="str">
            <v>C</v>
          </cell>
          <cell r="F853" t="str">
            <v>I</v>
          </cell>
          <cell r="G853" t="str">
            <v>INDEFINIDO</v>
          </cell>
        </row>
        <row r="854">
          <cell r="C854" t="str">
            <v>21714</v>
          </cell>
          <cell r="D854" t="str">
            <v>TRECO SANABRIA, EDISON</v>
          </cell>
          <cell r="E854" t="str">
            <v>C</v>
          </cell>
          <cell r="F854" t="str">
            <v>I</v>
          </cell>
          <cell r="G854" t="str">
            <v>INDEFINIDO</v>
          </cell>
        </row>
        <row r="855">
          <cell r="C855" t="str">
            <v>21769</v>
          </cell>
          <cell r="D855" t="str">
            <v>CARVAJAL OSSA, BRAULIO F.</v>
          </cell>
          <cell r="E855" t="str">
            <v>C</v>
          </cell>
          <cell r="F855" t="str">
            <v>I</v>
          </cell>
          <cell r="G855" t="str">
            <v>INDEFINIDO</v>
          </cell>
        </row>
        <row r="856">
          <cell r="C856" t="str">
            <v>22293</v>
          </cell>
          <cell r="D856" t="str">
            <v>HOYOS, FARLEY</v>
          </cell>
          <cell r="E856" t="str">
            <v>C</v>
          </cell>
          <cell r="F856" t="str">
            <v>I</v>
          </cell>
          <cell r="G856" t="str">
            <v>INDEFINIDO</v>
          </cell>
        </row>
        <row r="857">
          <cell r="C857" t="str">
            <v>22300</v>
          </cell>
          <cell r="D857" t="str">
            <v>SIERRA CHACON, PAULINO</v>
          </cell>
          <cell r="E857" t="str">
            <v>C</v>
          </cell>
          <cell r="F857" t="str">
            <v>I</v>
          </cell>
          <cell r="G857" t="str">
            <v>INDEFINIDO</v>
          </cell>
        </row>
        <row r="858">
          <cell r="C858" t="str">
            <v>22319</v>
          </cell>
          <cell r="D858" t="str">
            <v>EZENARRO CONTRERAS, JOSE D.</v>
          </cell>
          <cell r="E858" t="str">
            <v>C</v>
          </cell>
          <cell r="F858" t="str">
            <v>I</v>
          </cell>
          <cell r="G858" t="str">
            <v>INDEFINIDO</v>
          </cell>
        </row>
        <row r="859">
          <cell r="C859" t="str">
            <v>22322</v>
          </cell>
          <cell r="D859" t="str">
            <v>RANGEL MOLINA, RAUL</v>
          </cell>
          <cell r="E859" t="str">
            <v>C</v>
          </cell>
          <cell r="F859" t="str">
            <v>I</v>
          </cell>
          <cell r="G859" t="str">
            <v>INDEFINIDO</v>
          </cell>
        </row>
        <row r="860">
          <cell r="C860" t="str">
            <v>22359</v>
          </cell>
          <cell r="D860" t="str">
            <v>ORTEGA MOLINA, GERMAN</v>
          </cell>
          <cell r="E860" t="str">
            <v>C</v>
          </cell>
          <cell r="F860" t="str">
            <v>I</v>
          </cell>
          <cell r="G860" t="str">
            <v>INDEFINIDO</v>
          </cell>
        </row>
        <row r="861">
          <cell r="C861" t="str">
            <v>22376</v>
          </cell>
          <cell r="D861" t="str">
            <v>VALDERRAMA PINZON, SAMUEL A.</v>
          </cell>
          <cell r="E861" t="str">
            <v>C</v>
          </cell>
          <cell r="F861" t="str">
            <v>I</v>
          </cell>
          <cell r="G861" t="str">
            <v>INDEFINIDO</v>
          </cell>
        </row>
        <row r="862">
          <cell r="C862" t="str">
            <v>22380</v>
          </cell>
          <cell r="D862" t="str">
            <v>FLOREZ OSES, JULIO</v>
          </cell>
          <cell r="E862" t="str">
            <v>C</v>
          </cell>
          <cell r="F862" t="str">
            <v>I</v>
          </cell>
          <cell r="G862" t="str">
            <v>INDEFINIDO</v>
          </cell>
        </row>
        <row r="863">
          <cell r="C863" t="str">
            <v>22398</v>
          </cell>
          <cell r="D863" t="str">
            <v>LAFONT HENAO, CARLOS RAMIRO</v>
          </cell>
          <cell r="E863" t="str">
            <v>C</v>
          </cell>
          <cell r="F863" t="str">
            <v>I</v>
          </cell>
          <cell r="G863" t="str">
            <v>INDEFINIDO</v>
          </cell>
        </row>
        <row r="864">
          <cell r="C864" t="str">
            <v>22500</v>
          </cell>
          <cell r="D864" t="str">
            <v>ATENCIA MURCIA, STEVEN DARLAN</v>
          </cell>
          <cell r="E864" t="str">
            <v>C</v>
          </cell>
          <cell r="F864" t="str">
            <v>I</v>
          </cell>
          <cell r="G864" t="str">
            <v>INDEFINIDO</v>
          </cell>
        </row>
        <row r="865">
          <cell r="C865" t="str">
            <v>22504</v>
          </cell>
          <cell r="D865" t="str">
            <v>CABEZAS FLOREZ, OSCAR EDUARDO</v>
          </cell>
          <cell r="E865" t="str">
            <v>C</v>
          </cell>
          <cell r="F865" t="str">
            <v>I</v>
          </cell>
          <cell r="G865" t="str">
            <v>INDEFINIDO</v>
          </cell>
        </row>
        <row r="866">
          <cell r="C866" t="str">
            <v>22524</v>
          </cell>
          <cell r="D866" t="str">
            <v>CASTILLO GARCES, JOHN JAIRO</v>
          </cell>
          <cell r="E866" t="str">
            <v>C</v>
          </cell>
          <cell r="F866" t="str">
            <v>I</v>
          </cell>
          <cell r="G866" t="str">
            <v>INDEFINIDO</v>
          </cell>
        </row>
        <row r="867">
          <cell r="C867" t="str">
            <v>22525</v>
          </cell>
          <cell r="D867" t="str">
            <v>OCHOA MOLINARES, CARLOS  A</v>
          </cell>
          <cell r="E867" t="str">
            <v>C</v>
          </cell>
          <cell r="F867" t="str">
            <v>I</v>
          </cell>
          <cell r="G867" t="str">
            <v>INDEFINIDO</v>
          </cell>
        </row>
        <row r="868">
          <cell r="C868" t="str">
            <v>22538</v>
          </cell>
          <cell r="D868" t="str">
            <v>PEREZ FORERO, NELSON</v>
          </cell>
          <cell r="E868" t="str">
            <v>C</v>
          </cell>
          <cell r="F868" t="str">
            <v>I</v>
          </cell>
          <cell r="G868" t="str">
            <v>INDEFINIDO</v>
          </cell>
        </row>
        <row r="869">
          <cell r="C869" t="str">
            <v>22543</v>
          </cell>
          <cell r="D869" t="str">
            <v>FRANCO MENDOZA, NELSON G.</v>
          </cell>
          <cell r="E869" t="str">
            <v>C</v>
          </cell>
          <cell r="F869" t="str">
            <v>I</v>
          </cell>
          <cell r="G869" t="str">
            <v>INDEFINIDO</v>
          </cell>
        </row>
        <row r="870">
          <cell r="C870" t="str">
            <v>22548</v>
          </cell>
          <cell r="D870" t="str">
            <v>CELIS LOPEZ, JUAN CAMILO</v>
          </cell>
          <cell r="E870" t="str">
            <v>C</v>
          </cell>
          <cell r="F870" t="str">
            <v>I</v>
          </cell>
          <cell r="G870" t="str">
            <v>INDEFINIDO</v>
          </cell>
        </row>
        <row r="871">
          <cell r="C871" t="str">
            <v>22554</v>
          </cell>
          <cell r="D871" t="str">
            <v>LEON GOMEZ, JESUS ALBERTO</v>
          </cell>
          <cell r="E871" t="str">
            <v>C</v>
          </cell>
          <cell r="F871" t="str">
            <v>I</v>
          </cell>
          <cell r="G871" t="str">
            <v>INDEFINIDO</v>
          </cell>
        </row>
        <row r="872">
          <cell r="C872" t="str">
            <v>22562</v>
          </cell>
          <cell r="D872" t="str">
            <v>POLO CARO, ENRIQUE</v>
          </cell>
          <cell r="E872" t="str">
            <v>C</v>
          </cell>
          <cell r="F872" t="str">
            <v>I</v>
          </cell>
          <cell r="G872" t="str">
            <v>INDEFINIDO</v>
          </cell>
        </row>
        <row r="873">
          <cell r="C873" t="str">
            <v>22593</v>
          </cell>
          <cell r="D873" t="str">
            <v>CELIS GUZMAN, ROLANDO</v>
          </cell>
          <cell r="E873" t="str">
            <v>C</v>
          </cell>
          <cell r="F873" t="str">
            <v>I</v>
          </cell>
          <cell r="G873" t="str">
            <v>INDEFINIDO</v>
          </cell>
        </row>
        <row r="874">
          <cell r="C874" t="str">
            <v>22655</v>
          </cell>
          <cell r="D874" t="str">
            <v>CASTANO, CESAR ALBERTO</v>
          </cell>
          <cell r="E874" t="str">
            <v>C</v>
          </cell>
          <cell r="F874" t="str">
            <v>I</v>
          </cell>
          <cell r="G874" t="str">
            <v>INDEFINIDO</v>
          </cell>
        </row>
        <row r="875">
          <cell r="C875" t="str">
            <v>22679</v>
          </cell>
          <cell r="D875" t="str">
            <v>HEREDIA DUARTE, EDUAR HUMBERTO</v>
          </cell>
          <cell r="E875" t="str">
            <v>C</v>
          </cell>
          <cell r="F875" t="str">
            <v>I</v>
          </cell>
          <cell r="G875" t="str">
            <v>INDEFINIDO</v>
          </cell>
        </row>
        <row r="876">
          <cell r="C876" t="str">
            <v>22683</v>
          </cell>
          <cell r="D876" t="str">
            <v>RICO BARBOSA, JULIO EMILIO</v>
          </cell>
          <cell r="E876" t="str">
            <v>C</v>
          </cell>
          <cell r="F876" t="str">
            <v>I</v>
          </cell>
          <cell r="G876" t="str">
            <v>INDEFINIDO</v>
          </cell>
        </row>
        <row r="877">
          <cell r="C877" t="str">
            <v>22718</v>
          </cell>
          <cell r="D877" t="str">
            <v>CELIS GONZALEZ, LEONARDO</v>
          </cell>
          <cell r="E877" t="str">
            <v>C</v>
          </cell>
          <cell r="F877" t="str">
            <v>I</v>
          </cell>
          <cell r="G877" t="str">
            <v>INDEFINIDO</v>
          </cell>
        </row>
        <row r="878">
          <cell r="C878" t="str">
            <v>22777</v>
          </cell>
          <cell r="D878" t="str">
            <v>BLANCO FONSECA, WILSON ENRIQUE</v>
          </cell>
          <cell r="E878" t="str">
            <v>C</v>
          </cell>
          <cell r="F878" t="str">
            <v>I</v>
          </cell>
          <cell r="G878" t="str">
            <v>INDEFINIDO</v>
          </cell>
        </row>
        <row r="879">
          <cell r="C879" t="str">
            <v>22784</v>
          </cell>
          <cell r="D879" t="str">
            <v>SANCHEZ NOVA, LEONARDO</v>
          </cell>
          <cell r="E879" t="str">
            <v>C</v>
          </cell>
          <cell r="F879" t="str">
            <v>I</v>
          </cell>
          <cell r="G879" t="str">
            <v>INDEFINIDO</v>
          </cell>
        </row>
        <row r="880">
          <cell r="C880" t="str">
            <v>22785</v>
          </cell>
          <cell r="D880" t="str">
            <v>GAMBOA GOMEZ, HUGO ALBERTO</v>
          </cell>
          <cell r="E880" t="str">
            <v>C</v>
          </cell>
          <cell r="F880" t="str">
            <v>I</v>
          </cell>
          <cell r="G880" t="str">
            <v>INDEFINIDO</v>
          </cell>
        </row>
        <row r="881">
          <cell r="C881" t="str">
            <v>22786</v>
          </cell>
          <cell r="D881" t="str">
            <v>NIETO MENDOZA, DAIRON CESAR</v>
          </cell>
          <cell r="E881" t="str">
            <v>C</v>
          </cell>
          <cell r="F881" t="str">
            <v>I</v>
          </cell>
          <cell r="G881" t="str">
            <v>INDEFINIDO</v>
          </cell>
        </row>
        <row r="882">
          <cell r="C882" t="str">
            <v>22788</v>
          </cell>
          <cell r="D882" t="str">
            <v>CASTRO SALAZAR, GERBEN L.</v>
          </cell>
          <cell r="E882" t="str">
            <v>C</v>
          </cell>
          <cell r="F882" t="str">
            <v>I</v>
          </cell>
          <cell r="G882" t="str">
            <v>INDEFINIDO</v>
          </cell>
        </row>
        <row r="883">
          <cell r="C883" t="str">
            <v>22920</v>
          </cell>
          <cell r="D883" t="str">
            <v>ROCHA PEDROZO, EDGAR</v>
          </cell>
          <cell r="E883" t="str">
            <v>C</v>
          </cell>
          <cell r="F883" t="str">
            <v>I</v>
          </cell>
          <cell r="G883" t="str">
            <v>INDEFINIDO</v>
          </cell>
        </row>
        <row r="884">
          <cell r="C884" t="str">
            <v>27070</v>
          </cell>
          <cell r="D884" t="str">
            <v>ALVAREZ CADENA, CARLOS ALBERTO</v>
          </cell>
          <cell r="E884" t="str">
            <v>D</v>
          </cell>
          <cell r="F884" t="str">
            <v>I</v>
          </cell>
          <cell r="G884" t="str">
            <v>INDEFINIDO</v>
          </cell>
        </row>
        <row r="885">
          <cell r="C885" t="str">
            <v>27346</v>
          </cell>
          <cell r="D885" t="str">
            <v>PARRA RAMIREZ, HECTOR</v>
          </cell>
          <cell r="E885" t="str">
            <v>D</v>
          </cell>
          <cell r="F885" t="str">
            <v>I</v>
          </cell>
          <cell r="G885" t="str">
            <v>INDEFINIDO</v>
          </cell>
        </row>
        <row r="886">
          <cell r="C886" t="str">
            <v>27424</v>
          </cell>
          <cell r="D886" t="str">
            <v>JAIMES REY, PEDRO</v>
          </cell>
          <cell r="E886" t="str">
            <v>D</v>
          </cell>
          <cell r="F886" t="str">
            <v>I</v>
          </cell>
          <cell r="G886" t="str">
            <v>INDEFINIDO</v>
          </cell>
        </row>
        <row r="887">
          <cell r="C887" t="str">
            <v>27426</v>
          </cell>
          <cell r="D887" t="str">
            <v>AGUILERA FAJARDO, EDGAR J</v>
          </cell>
          <cell r="E887" t="str">
            <v>D</v>
          </cell>
          <cell r="F887" t="str">
            <v>I</v>
          </cell>
          <cell r="G887" t="str">
            <v>INDEFINIDO</v>
          </cell>
        </row>
        <row r="888">
          <cell r="C888" t="str">
            <v>27478</v>
          </cell>
          <cell r="D888" t="str">
            <v>CORTES LONDONO, CESAR</v>
          </cell>
          <cell r="E888" t="str">
            <v>D</v>
          </cell>
          <cell r="F888" t="str">
            <v>I</v>
          </cell>
          <cell r="G888" t="str">
            <v>INDEFINIDO</v>
          </cell>
        </row>
        <row r="889">
          <cell r="C889" t="str">
            <v>27505</v>
          </cell>
          <cell r="D889" t="str">
            <v>MARTINEZ PINILLA, JAVIER</v>
          </cell>
          <cell r="E889" t="str">
            <v>D</v>
          </cell>
          <cell r="F889" t="str">
            <v>I</v>
          </cell>
          <cell r="G889" t="str">
            <v>INDEFINIDO</v>
          </cell>
        </row>
        <row r="890">
          <cell r="C890" t="str">
            <v>27539</v>
          </cell>
          <cell r="D890" t="str">
            <v>NINO PENA, HENRY</v>
          </cell>
          <cell r="E890" t="str">
            <v>D</v>
          </cell>
          <cell r="F890" t="str">
            <v>I</v>
          </cell>
          <cell r="G890" t="str">
            <v>INDEFINIDO</v>
          </cell>
        </row>
        <row r="891">
          <cell r="C891" t="str">
            <v>27756</v>
          </cell>
          <cell r="D891" t="str">
            <v>MORA MEDINA, PIOQUINTO</v>
          </cell>
          <cell r="E891" t="str">
            <v>D</v>
          </cell>
          <cell r="F891" t="str">
            <v>I</v>
          </cell>
          <cell r="G891" t="str">
            <v>INDEFINIDO</v>
          </cell>
        </row>
        <row r="892">
          <cell r="C892" t="str">
            <v>27757</v>
          </cell>
          <cell r="D892" t="str">
            <v>URIBE PINTO, LUDWING</v>
          </cell>
          <cell r="E892" t="str">
            <v>D</v>
          </cell>
          <cell r="F892" t="str">
            <v>I</v>
          </cell>
          <cell r="G892" t="str">
            <v>INDEFINIDO</v>
          </cell>
        </row>
        <row r="893">
          <cell r="C893" t="str">
            <v>27778</v>
          </cell>
          <cell r="D893" t="str">
            <v>CARDENO ESPINOSA, JAIRO DE J.</v>
          </cell>
          <cell r="E893" t="str">
            <v>D</v>
          </cell>
          <cell r="F893" t="str">
            <v>I</v>
          </cell>
          <cell r="G893" t="str">
            <v>INDEFINIDO</v>
          </cell>
        </row>
        <row r="894">
          <cell r="C894" t="str">
            <v>27780</v>
          </cell>
          <cell r="D894" t="str">
            <v>SAAVEDRA OJEDA, CARLOS A</v>
          </cell>
          <cell r="E894" t="str">
            <v>D</v>
          </cell>
          <cell r="F894" t="str">
            <v>I</v>
          </cell>
          <cell r="G894" t="str">
            <v>INDEFINIDO</v>
          </cell>
        </row>
        <row r="895">
          <cell r="C895" t="str">
            <v>27781</v>
          </cell>
          <cell r="D895" t="str">
            <v>MANTILLA ROBLES, GILBERTO</v>
          </cell>
          <cell r="E895" t="str">
            <v>D</v>
          </cell>
          <cell r="F895" t="str">
            <v>I</v>
          </cell>
          <cell r="G895" t="str">
            <v>INDEFINIDO</v>
          </cell>
        </row>
        <row r="896">
          <cell r="C896" t="str">
            <v>28122</v>
          </cell>
          <cell r="D896" t="str">
            <v>GOMEZ GALEANO, RAUL</v>
          </cell>
          <cell r="E896" t="str">
            <v>D</v>
          </cell>
          <cell r="F896" t="str">
            <v>I</v>
          </cell>
          <cell r="G896" t="str">
            <v>INDEFINIDO</v>
          </cell>
        </row>
        <row r="897">
          <cell r="C897" t="str">
            <v>28481</v>
          </cell>
          <cell r="D897" t="str">
            <v>GOMEZ NARANJO, CARLOS MARIO</v>
          </cell>
          <cell r="E897" t="str">
            <v>D</v>
          </cell>
          <cell r="F897" t="str">
            <v>I</v>
          </cell>
          <cell r="G897" t="str">
            <v>INDEFINIDO</v>
          </cell>
        </row>
        <row r="898">
          <cell r="C898" t="str">
            <v>28641</v>
          </cell>
          <cell r="D898" t="str">
            <v>CAMACHO MENDOZA, JOSE URIEL</v>
          </cell>
          <cell r="E898" t="str">
            <v>D</v>
          </cell>
          <cell r="F898" t="str">
            <v>I</v>
          </cell>
          <cell r="G898" t="str">
            <v>INDEFINIDO</v>
          </cell>
        </row>
        <row r="899">
          <cell r="C899" t="str">
            <v>28769</v>
          </cell>
          <cell r="D899" t="str">
            <v>MORENO SARMIENTO, GUSTAVO</v>
          </cell>
          <cell r="E899" t="str">
            <v>D</v>
          </cell>
          <cell r="F899" t="str">
            <v>I</v>
          </cell>
          <cell r="G899" t="str">
            <v>INDEFINIDO</v>
          </cell>
        </row>
        <row r="900">
          <cell r="C900" t="str">
            <v>29564</v>
          </cell>
          <cell r="D900" t="str">
            <v>COLOMBO GOMEZ, ENRIQUE</v>
          </cell>
          <cell r="E900" t="str">
            <v>D</v>
          </cell>
          <cell r="F900" t="str">
            <v>I</v>
          </cell>
          <cell r="G900" t="str">
            <v>INDEFINIDO</v>
          </cell>
        </row>
        <row r="901">
          <cell r="C901" t="str">
            <v>21740</v>
          </cell>
          <cell r="D901" t="str">
            <v>MARINO MOLINA, HUGO</v>
          </cell>
          <cell r="E901" t="str">
            <v>C</v>
          </cell>
          <cell r="F901" t="str">
            <v>I</v>
          </cell>
          <cell r="G901" t="str">
            <v>INDEFINIDO</v>
          </cell>
        </row>
        <row r="902">
          <cell r="C902" t="str">
            <v>22187</v>
          </cell>
          <cell r="D902" t="str">
            <v>OLIVEROS, WILSON</v>
          </cell>
          <cell r="E902" t="str">
            <v>C</v>
          </cell>
          <cell r="F902" t="str">
            <v>I</v>
          </cell>
          <cell r="G902" t="str">
            <v>INDEFINIDO</v>
          </cell>
        </row>
        <row r="903">
          <cell r="C903" t="str">
            <v>22199</v>
          </cell>
          <cell r="D903" t="str">
            <v>CASTILLA LAMBRANO, WILLIAM</v>
          </cell>
          <cell r="E903" t="str">
            <v>C</v>
          </cell>
          <cell r="F903" t="str">
            <v>I</v>
          </cell>
          <cell r="G903" t="str">
            <v>INDEFINIDO</v>
          </cell>
        </row>
        <row r="904">
          <cell r="C904" t="str">
            <v>22899</v>
          </cell>
          <cell r="D904" t="str">
            <v>BRICENO PALLARES, JESUS A.</v>
          </cell>
          <cell r="E904" t="str">
            <v>C</v>
          </cell>
          <cell r="F904" t="str">
            <v>I</v>
          </cell>
          <cell r="G904" t="str">
            <v>INDEFINIDO</v>
          </cell>
        </row>
        <row r="905">
          <cell r="C905" t="str">
            <v>22912</v>
          </cell>
          <cell r="D905" t="str">
            <v>VILLABONA CORDERO, MARIO ALBER</v>
          </cell>
          <cell r="E905" t="str">
            <v>C</v>
          </cell>
          <cell r="F905" t="str">
            <v>I</v>
          </cell>
          <cell r="G905" t="str">
            <v>INDEFINIDO</v>
          </cell>
        </row>
        <row r="906">
          <cell r="C906" t="str">
            <v>22927</v>
          </cell>
          <cell r="D906" t="str">
            <v>RUIZ MORENO, JUAN</v>
          </cell>
          <cell r="E906" t="str">
            <v>C</v>
          </cell>
          <cell r="F906" t="str">
            <v>I</v>
          </cell>
          <cell r="G906" t="str">
            <v>INDEFINIDO</v>
          </cell>
        </row>
        <row r="907">
          <cell r="C907" t="str">
            <v>22934</v>
          </cell>
          <cell r="D907" t="str">
            <v>VANEGAS RENDON, ALFONSO ENRIQU</v>
          </cell>
          <cell r="E907" t="str">
            <v>C</v>
          </cell>
          <cell r="F907" t="str">
            <v>I</v>
          </cell>
          <cell r="G907" t="str">
            <v>INDEFINIDO</v>
          </cell>
        </row>
        <row r="908">
          <cell r="C908" t="str">
            <v>22939</v>
          </cell>
          <cell r="D908" t="str">
            <v>TOLOZA ACEVEDO, IGNACIO</v>
          </cell>
          <cell r="E908" t="str">
            <v>C</v>
          </cell>
          <cell r="F908" t="str">
            <v>I</v>
          </cell>
          <cell r="G908" t="str">
            <v>INDEFINIDO</v>
          </cell>
        </row>
        <row r="909">
          <cell r="C909" t="str">
            <v>22944</v>
          </cell>
          <cell r="D909" t="str">
            <v>BARRERA MURILLO, SAUL</v>
          </cell>
          <cell r="E909" t="str">
            <v>C</v>
          </cell>
          <cell r="F909" t="str">
            <v>I</v>
          </cell>
          <cell r="G909" t="str">
            <v>INDEFINIDO</v>
          </cell>
        </row>
        <row r="910">
          <cell r="C910" t="str">
            <v>22947</v>
          </cell>
          <cell r="D910" t="str">
            <v>MORENO TAVERA, JOAQUIN HUMBERT</v>
          </cell>
          <cell r="E910" t="str">
            <v>C</v>
          </cell>
          <cell r="F910" t="str">
            <v>I</v>
          </cell>
          <cell r="G910" t="str">
            <v>INDEFINIDO</v>
          </cell>
        </row>
        <row r="911">
          <cell r="C911" t="str">
            <v>20129</v>
          </cell>
          <cell r="D911" t="str">
            <v>DE ALBA HERAZO, HENRY</v>
          </cell>
          <cell r="E911" t="str">
            <v>C</v>
          </cell>
          <cell r="F911" t="str">
            <v>I</v>
          </cell>
          <cell r="G911" t="str">
            <v>INDEFINIDO</v>
          </cell>
        </row>
        <row r="912">
          <cell r="C912" t="str">
            <v>20139</v>
          </cell>
          <cell r="D912" t="str">
            <v>PERTUZ CRISPIN, PEDRO JOSE</v>
          </cell>
          <cell r="E912" t="str">
            <v>C</v>
          </cell>
          <cell r="F912" t="str">
            <v>I</v>
          </cell>
          <cell r="G912" t="str">
            <v>INDEFINIDO</v>
          </cell>
        </row>
        <row r="913">
          <cell r="C913" t="str">
            <v>20147</v>
          </cell>
          <cell r="D913" t="str">
            <v>SAAVEDRA ARRIETA, AQUILES</v>
          </cell>
          <cell r="E913" t="str">
            <v>C</v>
          </cell>
          <cell r="F913" t="str">
            <v>I</v>
          </cell>
          <cell r="G913" t="str">
            <v>INDEFINIDO</v>
          </cell>
        </row>
        <row r="914">
          <cell r="C914" t="str">
            <v>20185</v>
          </cell>
          <cell r="D914" t="str">
            <v>PINTO FLOREZ, NESTOR</v>
          </cell>
          <cell r="E914" t="str">
            <v>C</v>
          </cell>
          <cell r="F914" t="str">
            <v>I</v>
          </cell>
          <cell r="G914" t="str">
            <v>INDEFINIDO</v>
          </cell>
        </row>
        <row r="915">
          <cell r="C915" t="str">
            <v>20212</v>
          </cell>
          <cell r="D915" t="str">
            <v>DURAN GRANADOS, JORGE ENRIQUE</v>
          </cell>
          <cell r="E915" t="str">
            <v>C</v>
          </cell>
          <cell r="F915" t="str">
            <v>I</v>
          </cell>
          <cell r="G915" t="str">
            <v>INDEFINIDO</v>
          </cell>
        </row>
        <row r="916">
          <cell r="C916" t="str">
            <v>20370</v>
          </cell>
          <cell r="D916" t="str">
            <v>RINCON RINCON, JAIRO YESID</v>
          </cell>
          <cell r="E916" t="str">
            <v>C</v>
          </cell>
          <cell r="F916" t="str">
            <v>I</v>
          </cell>
          <cell r="G916" t="str">
            <v>INDEFINIDO</v>
          </cell>
        </row>
        <row r="917">
          <cell r="C917" t="str">
            <v>20454</v>
          </cell>
          <cell r="D917" t="str">
            <v>OCHOA GOMEZ, ADRIANO</v>
          </cell>
          <cell r="E917" t="str">
            <v>C</v>
          </cell>
          <cell r="F917" t="str">
            <v>I</v>
          </cell>
          <cell r="G917" t="str">
            <v>INDEFINIDO</v>
          </cell>
        </row>
        <row r="918">
          <cell r="C918" t="str">
            <v>20506</v>
          </cell>
          <cell r="D918" t="str">
            <v>CORTES CASTRO, ALFREDO DE J.</v>
          </cell>
          <cell r="E918" t="str">
            <v>C</v>
          </cell>
          <cell r="F918" t="str">
            <v>I</v>
          </cell>
          <cell r="G918" t="str">
            <v>INDEFINIDO</v>
          </cell>
        </row>
        <row r="919">
          <cell r="C919" t="str">
            <v>20942</v>
          </cell>
          <cell r="D919" t="str">
            <v>SANCHEZ TANG, JOSE MANUEL</v>
          </cell>
          <cell r="E919" t="str">
            <v>C</v>
          </cell>
          <cell r="F919" t="str">
            <v>I</v>
          </cell>
          <cell r="G919" t="str">
            <v>INDEFINIDO</v>
          </cell>
        </row>
        <row r="920">
          <cell r="C920" t="str">
            <v>21478</v>
          </cell>
          <cell r="D920" t="str">
            <v>DIAZ VARGAS, NELSON</v>
          </cell>
          <cell r="E920" t="str">
            <v>C</v>
          </cell>
          <cell r="F920" t="str">
            <v>I</v>
          </cell>
          <cell r="G920" t="str">
            <v>INDEFINIDO</v>
          </cell>
        </row>
        <row r="921">
          <cell r="C921" t="str">
            <v>21636</v>
          </cell>
          <cell r="D921" t="str">
            <v>HERNANDEZ NINO, IVAN GUILLERMO</v>
          </cell>
          <cell r="E921" t="str">
            <v>C</v>
          </cell>
          <cell r="F921" t="str">
            <v>I</v>
          </cell>
          <cell r="G921" t="str">
            <v>INDEFINIDO</v>
          </cell>
        </row>
        <row r="922">
          <cell r="C922" t="str">
            <v>21721</v>
          </cell>
          <cell r="D922" t="str">
            <v>GALVIS PRADA, PEDRO JOSE</v>
          </cell>
          <cell r="E922" t="str">
            <v>C</v>
          </cell>
          <cell r="F922" t="str">
            <v>I</v>
          </cell>
          <cell r="G922" t="str">
            <v>INDEFINIDO</v>
          </cell>
        </row>
        <row r="923">
          <cell r="C923" t="str">
            <v>22291</v>
          </cell>
          <cell r="D923" t="str">
            <v>PACHECO CARDENAS, JUAN DE J.</v>
          </cell>
          <cell r="E923" t="str">
            <v>C</v>
          </cell>
          <cell r="F923" t="str">
            <v>I</v>
          </cell>
          <cell r="G923" t="str">
            <v>INDEFINIDO</v>
          </cell>
        </row>
        <row r="924">
          <cell r="C924" t="str">
            <v>22301</v>
          </cell>
          <cell r="D924" t="str">
            <v>GALLEGO SANCHEZ, WILHEM A</v>
          </cell>
          <cell r="E924" t="str">
            <v>C</v>
          </cell>
          <cell r="F924" t="str">
            <v>I</v>
          </cell>
          <cell r="G924" t="str">
            <v>INDEFINIDO</v>
          </cell>
        </row>
        <row r="925">
          <cell r="C925" t="str">
            <v>22305</v>
          </cell>
          <cell r="D925" t="str">
            <v>MANRIQUE HERNANDEZ, WILSON</v>
          </cell>
          <cell r="E925" t="str">
            <v>C</v>
          </cell>
          <cell r="F925" t="str">
            <v>I</v>
          </cell>
          <cell r="G925" t="str">
            <v>INDEFINIDO</v>
          </cell>
        </row>
        <row r="926">
          <cell r="C926" t="str">
            <v>22558</v>
          </cell>
          <cell r="D926" t="str">
            <v>JAIMES RINCON, LUIS FERNANDO</v>
          </cell>
          <cell r="E926" t="str">
            <v>C</v>
          </cell>
          <cell r="F926" t="str">
            <v>I</v>
          </cell>
          <cell r="G926" t="str">
            <v>INDEFINIDO</v>
          </cell>
        </row>
        <row r="927">
          <cell r="C927" t="str">
            <v>20738</v>
          </cell>
          <cell r="D927" t="str">
            <v>UPEGUI LATORRE, CARLOS A</v>
          </cell>
          <cell r="E927" t="str">
            <v>C</v>
          </cell>
          <cell r="F927" t="str">
            <v>I</v>
          </cell>
          <cell r="G927" t="str">
            <v>INDEFINIDO</v>
          </cell>
        </row>
        <row r="928">
          <cell r="C928" t="str">
            <v>20925</v>
          </cell>
          <cell r="D928" t="str">
            <v>SEDANO AYALA, JAIRO</v>
          </cell>
          <cell r="E928" t="str">
            <v>C</v>
          </cell>
          <cell r="F928" t="str">
            <v>I</v>
          </cell>
          <cell r="G928" t="str">
            <v>INDEFINIDO</v>
          </cell>
        </row>
        <row r="929">
          <cell r="C929" t="str">
            <v>21159</v>
          </cell>
          <cell r="D929" t="str">
            <v>HOYOS BENAVIDES, AMARANTO</v>
          </cell>
          <cell r="E929" t="str">
            <v>C</v>
          </cell>
          <cell r="F929" t="str">
            <v>I</v>
          </cell>
          <cell r="G929" t="str">
            <v>INDEFINIDO</v>
          </cell>
        </row>
        <row r="930">
          <cell r="C930" t="str">
            <v>21481</v>
          </cell>
          <cell r="D930" t="str">
            <v>MENDEZ BLANCO, MILTON</v>
          </cell>
          <cell r="E930" t="str">
            <v>C</v>
          </cell>
          <cell r="F930" t="str">
            <v>I</v>
          </cell>
          <cell r="G930" t="str">
            <v>INDEFINIDO</v>
          </cell>
        </row>
        <row r="931">
          <cell r="C931" t="str">
            <v>21545</v>
          </cell>
          <cell r="D931" t="str">
            <v>ROJAS MEJIA, WILSON RAFAEL</v>
          </cell>
          <cell r="E931" t="str">
            <v>C</v>
          </cell>
          <cell r="F931" t="str">
            <v>I</v>
          </cell>
          <cell r="G931" t="str">
            <v>INDEFINIDO</v>
          </cell>
        </row>
        <row r="932">
          <cell r="C932" t="str">
            <v>21619</v>
          </cell>
          <cell r="D932" t="str">
            <v>CORENA PARRA, NELSON ENRIQUE</v>
          </cell>
          <cell r="E932" t="str">
            <v>C</v>
          </cell>
          <cell r="F932" t="str">
            <v>I</v>
          </cell>
          <cell r="G932" t="str">
            <v>INDEFINIDO</v>
          </cell>
        </row>
        <row r="933">
          <cell r="C933" t="str">
            <v>21660</v>
          </cell>
          <cell r="D933" t="str">
            <v>PEREZ ARCINIEGAS, MIGUEL</v>
          </cell>
          <cell r="E933" t="str">
            <v>C</v>
          </cell>
          <cell r="F933" t="str">
            <v>I</v>
          </cell>
          <cell r="G933" t="str">
            <v>INDEFINIDO</v>
          </cell>
        </row>
        <row r="934">
          <cell r="C934" t="str">
            <v>21669</v>
          </cell>
          <cell r="D934" t="str">
            <v>PEREZ MACEA, LUIS MANUEL</v>
          </cell>
          <cell r="E934" t="str">
            <v>C</v>
          </cell>
          <cell r="F934" t="str">
            <v>I</v>
          </cell>
          <cell r="G934" t="str">
            <v>INDEFINIDO</v>
          </cell>
        </row>
        <row r="935">
          <cell r="C935" t="str">
            <v>21692</v>
          </cell>
          <cell r="D935" t="str">
            <v>GOMEZ GOMEZ, ALVARO</v>
          </cell>
          <cell r="E935" t="str">
            <v>C</v>
          </cell>
          <cell r="F935" t="str">
            <v>I</v>
          </cell>
          <cell r="G935" t="str">
            <v>INDEFINIDO</v>
          </cell>
        </row>
        <row r="936">
          <cell r="C936" t="str">
            <v>21697</v>
          </cell>
          <cell r="D936" t="str">
            <v>VALDERRAMA, CARLOS ARTURO</v>
          </cell>
          <cell r="E936" t="str">
            <v>C</v>
          </cell>
          <cell r="F936" t="str">
            <v>I</v>
          </cell>
          <cell r="G936" t="str">
            <v>INDEFINIDO</v>
          </cell>
        </row>
        <row r="937">
          <cell r="C937" t="str">
            <v>21742</v>
          </cell>
          <cell r="D937" t="str">
            <v>MUNOZ GARCIA, PEDRO JULIO</v>
          </cell>
          <cell r="E937" t="str">
            <v>C</v>
          </cell>
          <cell r="F937" t="str">
            <v>I</v>
          </cell>
          <cell r="G937" t="str">
            <v>INDEFINIDO</v>
          </cell>
        </row>
        <row r="938">
          <cell r="C938" t="str">
            <v>21784</v>
          </cell>
          <cell r="D938" t="str">
            <v>MORA CARVAJAL, RODOLFO</v>
          </cell>
          <cell r="E938" t="str">
            <v>C</v>
          </cell>
          <cell r="F938" t="str">
            <v>I</v>
          </cell>
          <cell r="G938" t="str">
            <v>INDEFINIDO</v>
          </cell>
        </row>
        <row r="939">
          <cell r="C939" t="str">
            <v>21822</v>
          </cell>
          <cell r="D939" t="str">
            <v>MALDONADO BLANCO, JORGE</v>
          </cell>
          <cell r="E939" t="str">
            <v>C</v>
          </cell>
          <cell r="F939" t="str">
            <v>I</v>
          </cell>
          <cell r="G939" t="str">
            <v>INDEFINIDO</v>
          </cell>
        </row>
        <row r="940">
          <cell r="C940" t="str">
            <v>21831</v>
          </cell>
          <cell r="D940" t="str">
            <v>CABRERA OSPINO, ALBERTO E</v>
          </cell>
          <cell r="E940" t="str">
            <v>C</v>
          </cell>
          <cell r="F940" t="str">
            <v>I</v>
          </cell>
          <cell r="G940" t="str">
            <v>INDEFINIDO</v>
          </cell>
        </row>
        <row r="941">
          <cell r="C941" t="str">
            <v>21832</v>
          </cell>
          <cell r="D941" t="str">
            <v>HERNANDEZ PERDOMO, PAUL A.</v>
          </cell>
          <cell r="E941" t="str">
            <v>C</v>
          </cell>
          <cell r="F941" t="str">
            <v>I</v>
          </cell>
          <cell r="G941" t="str">
            <v>INDEFINIDO</v>
          </cell>
        </row>
        <row r="942">
          <cell r="C942" t="str">
            <v>21857</v>
          </cell>
          <cell r="D942" t="str">
            <v>BOHORQUEZ MENDOZA, VITELIO M.</v>
          </cell>
          <cell r="E942" t="str">
            <v>C</v>
          </cell>
          <cell r="F942" t="str">
            <v>I</v>
          </cell>
          <cell r="G942" t="str">
            <v>INDEFINIDO</v>
          </cell>
        </row>
        <row r="943">
          <cell r="C943" t="str">
            <v>21868</v>
          </cell>
          <cell r="D943" t="str">
            <v>ANGARITA MEJIA, WILLIAM</v>
          </cell>
          <cell r="E943" t="str">
            <v>C</v>
          </cell>
          <cell r="F943" t="str">
            <v>I</v>
          </cell>
          <cell r="G943" t="str">
            <v>INDEFINIDO</v>
          </cell>
        </row>
        <row r="944">
          <cell r="C944" t="str">
            <v>22244</v>
          </cell>
          <cell r="D944" t="str">
            <v>LOBO ALCOCER, LUIS CARLOS</v>
          </cell>
          <cell r="E944" t="str">
            <v>C</v>
          </cell>
          <cell r="F944" t="str">
            <v>I</v>
          </cell>
          <cell r="G944" t="str">
            <v>INDEFINIDO</v>
          </cell>
        </row>
        <row r="945">
          <cell r="C945" t="str">
            <v>22277</v>
          </cell>
          <cell r="D945" t="str">
            <v>CASTRILLON, RIGOBERTO</v>
          </cell>
          <cell r="E945" t="str">
            <v>C</v>
          </cell>
          <cell r="F945" t="str">
            <v>I</v>
          </cell>
          <cell r="G945" t="str">
            <v>INDEFINIDO</v>
          </cell>
        </row>
        <row r="946">
          <cell r="C946" t="str">
            <v>22287</v>
          </cell>
          <cell r="D946" t="str">
            <v>ANGARITA ALVAREZ, FABIO</v>
          </cell>
          <cell r="E946" t="str">
            <v>C</v>
          </cell>
          <cell r="F946" t="str">
            <v>I</v>
          </cell>
          <cell r="G946" t="str">
            <v>INDEFINIDO</v>
          </cell>
        </row>
        <row r="947">
          <cell r="C947" t="str">
            <v>22347</v>
          </cell>
          <cell r="D947" t="str">
            <v>MANTILLA GAITAN, CARLOS JULIO</v>
          </cell>
          <cell r="E947" t="str">
            <v>C</v>
          </cell>
          <cell r="F947" t="str">
            <v>I</v>
          </cell>
          <cell r="G947" t="str">
            <v>INDEFINIDO</v>
          </cell>
        </row>
        <row r="948">
          <cell r="C948" t="str">
            <v>22437</v>
          </cell>
          <cell r="D948" t="str">
            <v>DIAZ CARRIZOSA, EUBERTO</v>
          </cell>
          <cell r="E948" t="str">
            <v>C</v>
          </cell>
          <cell r="F948" t="str">
            <v>I</v>
          </cell>
          <cell r="G948" t="str">
            <v>INDEFINIDO</v>
          </cell>
        </row>
        <row r="949">
          <cell r="C949" t="str">
            <v>22454</v>
          </cell>
          <cell r="D949" t="str">
            <v>MARTINEZ MAHECHA, JOSE BERTEL</v>
          </cell>
          <cell r="E949" t="str">
            <v>C</v>
          </cell>
          <cell r="F949" t="str">
            <v>I</v>
          </cell>
          <cell r="G949" t="str">
            <v>INDEFINIDO</v>
          </cell>
        </row>
        <row r="950">
          <cell r="C950" t="str">
            <v>23847</v>
          </cell>
          <cell r="D950" t="str">
            <v>LOZADA PEDRAZA, JOSELYN</v>
          </cell>
          <cell r="E950" t="str">
            <v>C</v>
          </cell>
          <cell r="F950" t="str">
            <v>I</v>
          </cell>
          <cell r="G950" t="str">
            <v>INDEFINIDO</v>
          </cell>
        </row>
        <row r="951">
          <cell r="C951" t="str">
            <v>20119</v>
          </cell>
          <cell r="D951" t="str">
            <v>RUIZ FLOREZ, WILLIAM BERNARDO</v>
          </cell>
          <cell r="E951" t="str">
            <v>C</v>
          </cell>
          <cell r="F951" t="str">
            <v>I</v>
          </cell>
          <cell r="G951" t="str">
            <v>INDEFINIDO</v>
          </cell>
        </row>
        <row r="952">
          <cell r="C952" t="str">
            <v>20928</v>
          </cell>
          <cell r="D952" t="str">
            <v>CARRETERO BARRETO, JOSE</v>
          </cell>
          <cell r="E952" t="str">
            <v>C</v>
          </cell>
          <cell r="F952" t="str">
            <v>I</v>
          </cell>
          <cell r="G952" t="str">
            <v>INDEFINIDO</v>
          </cell>
        </row>
        <row r="953">
          <cell r="C953" t="str">
            <v>21657</v>
          </cell>
          <cell r="D953" t="str">
            <v>TOVAR GOMEZ, DAGOBERTO</v>
          </cell>
          <cell r="E953" t="str">
            <v>C</v>
          </cell>
          <cell r="F953" t="str">
            <v>I</v>
          </cell>
          <cell r="G953" t="str">
            <v>INDEFINIDO</v>
          </cell>
        </row>
        <row r="954">
          <cell r="C954" t="str">
            <v>21889</v>
          </cell>
          <cell r="D954" t="str">
            <v>CARVAJAL RONDON, DAVID</v>
          </cell>
          <cell r="E954" t="str">
            <v>C</v>
          </cell>
          <cell r="F954" t="str">
            <v>I</v>
          </cell>
          <cell r="G954" t="str">
            <v>INDEFINIDO</v>
          </cell>
        </row>
        <row r="955">
          <cell r="C955" t="str">
            <v>21923</v>
          </cell>
          <cell r="D955" t="str">
            <v>GOMEZ CUELLO, CARLOS M</v>
          </cell>
          <cell r="E955" t="str">
            <v>C</v>
          </cell>
          <cell r="F955" t="str">
            <v>I</v>
          </cell>
          <cell r="G955" t="str">
            <v>INDEFINIDO</v>
          </cell>
        </row>
        <row r="956">
          <cell r="C956" t="str">
            <v>22059</v>
          </cell>
          <cell r="D956" t="str">
            <v>PLATA SARMIENTO, ALFONSO</v>
          </cell>
          <cell r="E956" t="str">
            <v>C</v>
          </cell>
          <cell r="F956" t="str">
            <v>I</v>
          </cell>
          <cell r="G956" t="str">
            <v>INDEFINIDO</v>
          </cell>
        </row>
        <row r="957">
          <cell r="C957" t="str">
            <v>22178</v>
          </cell>
          <cell r="D957" t="str">
            <v>MALAGON RANGEL, AMADO NERVO</v>
          </cell>
          <cell r="E957" t="str">
            <v>C</v>
          </cell>
          <cell r="F957" t="str">
            <v>I</v>
          </cell>
          <cell r="G957" t="str">
            <v>INDEFINIDO</v>
          </cell>
        </row>
        <row r="958">
          <cell r="C958" t="str">
            <v>22239</v>
          </cell>
          <cell r="D958" t="str">
            <v>MORALES CARMONA, REMBERTO</v>
          </cell>
          <cell r="E958" t="str">
            <v>C</v>
          </cell>
          <cell r="F958" t="str">
            <v>I</v>
          </cell>
          <cell r="G958" t="str">
            <v>INDEFINIDO</v>
          </cell>
        </row>
        <row r="959">
          <cell r="C959" t="str">
            <v>22342</v>
          </cell>
          <cell r="D959" t="str">
            <v>FILLIPO GARAY, JOSE</v>
          </cell>
          <cell r="E959" t="str">
            <v>C</v>
          </cell>
          <cell r="F959" t="str">
            <v>I</v>
          </cell>
          <cell r="G959" t="str">
            <v>INDEFINIDO</v>
          </cell>
        </row>
        <row r="960">
          <cell r="C960" t="str">
            <v>22350</v>
          </cell>
          <cell r="D960" t="str">
            <v>DUQUE CARDONA, JUAN FERNANDO</v>
          </cell>
          <cell r="E960" t="str">
            <v>C</v>
          </cell>
          <cell r="F960" t="str">
            <v>I</v>
          </cell>
          <cell r="G960" t="str">
            <v>INDEFINIDO</v>
          </cell>
        </row>
        <row r="961">
          <cell r="C961" t="str">
            <v>22354</v>
          </cell>
          <cell r="D961" t="str">
            <v>NEVADO VIDES, WILSON</v>
          </cell>
          <cell r="E961" t="str">
            <v>C</v>
          </cell>
          <cell r="F961" t="str">
            <v>I</v>
          </cell>
          <cell r="G961" t="str">
            <v>INDEFINIDO</v>
          </cell>
        </row>
        <row r="962">
          <cell r="C962" t="str">
            <v>22357</v>
          </cell>
          <cell r="D962" t="str">
            <v>LARROTTA MANTILLA, DANIEL</v>
          </cell>
          <cell r="E962" t="str">
            <v>C</v>
          </cell>
          <cell r="F962" t="str">
            <v>I</v>
          </cell>
          <cell r="G962" t="str">
            <v>INDEFINIDO</v>
          </cell>
        </row>
        <row r="963">
          <cell r="C963" t="str">
            <v>22368</v>
          </cell>
          <cell r="D963" t="str">
            <v>RUSSO SIDEROL, LUIS CARLOS</v>
          </cell>
          <cell r="E963" t="str">
            <v>C</v>
          </cell>
          <cell r="F963" t="str">
            <v>I</v>
          </cell>
          <cell r="G963" t="str">
            <v>INDEFINIDO</v>
          </cell>
        </row>
        <row r="964">
          <cell r="C964" t="str">
            <v>22372</v>
          </cell>
          <cell r="D964" t="str">
            <v>LAZARO CANO, JHONNY</v>
          </cell>
          <cell r="E964" t="str">
            <v>C</v>
          </cell>
          <cell r="F964" t="str">
            <v>I</v>
          </cell>
          <cell r="G964" t="str">
            <v>INDEFINIDO</v>
          </cell>
        </row>
        <row r="965">
          <cell r="C965" t="str">
            <v>22388</v>
          </cell>
          <cell r="D965" t="str">
            <v>GALLARDO TELLEZ, OSCAR ALFONSO</v>
          </cell>
          <cell r="E965" t="str">
            <v>C</v>
          </cell>
          <cell r="F965" t="str">
            <v>I</v>
          </cell>
          <cell r="G965" t="str">
            <v>INDEFINIDO</v>
          </cell>
        </row>
        <row r="966">
          <cell r="C966" t="str">
            <v>22390</v>
          </cell>
          <cell r="D966" t="str">
            <v>GARCIA LEON, FREDY GIOVANNY</v>
          </cell>
          <cell r="E966" t="str">
            <v>C</v>
          </cell>
          <cell r="F966" t="str">
            <v>I</v>
          </cell>
          <cell r="G966" t="str">
            <v>INDEFINIDO</v>
          </cell>
        </row>
        <row r="967">
          <cell r="C967" t="str">
            <v>22396</v>
          </cell>
          <cell r="D967" t="str">
            <v>RODRIGUEZ NINO, ARISTIDES</v>
          </cell>
          <cell r="E967" t="str">
            <v>C</v>
          </cell>
          <cell r="F967" t="str">
            <v>I</v>
          </cell>
          <cell r="G967" t="str">
            <v>INDEFINIDO</v>
          </cell>
        </row>
        <row r="968">
          <cell r="C968" t="str">
            <v>22423</v>
          </cell>
          <cell r="D968" t="str">
            <v>VASQUEZ ORTIZ, RAFAEL</v>
          </cell>
          <cell r="E968" t="str">
            <v>C</v>
          </cell>
          <cell r="F968" t="str">
            <v>I</v>
          </cell>
          <cell r="G968" t="str">
            <v>INDEFINIDO</v>
          </cell>
        </row>
        <row r="969">
          <cell r="C969" t="str">
            <v>22427</v>
          </cell>
          <cell r="D969" t="str">
            <v>VASQUEZ LEON, NICOLAS GUSTAVO</v>
          </cell>
          <cell r="E969" t="str">
            <v>C</v>
          </cell>
          <cell r="F969" t="str">
            <v>I</v>
          </cell>
          <cell r="G969" t="str">
            <v>INDEFINIDO</v>
          </cell>
        </row>
        <row r="970">
          <cell r="C970" t="str">
            <v>22432</v>
          </cell>
          <cell r="D970" t="str">
            <v>MOTTA GARCIA, MARIO ALBERTO</v>
          </cell>
          <cell r="E970" t="str">
            <v>C</v>
          </cell>
          <cell r="F970" t="str">
            <v>I</v>
          </cell>
          <cell r="G970" t="str">
            <v>INDEFINIDO</v>
          </cell>
        </row>
        <row r="971">
          <cell r="C971" t="str">
            <v>22435</v>
          </cell>
          <cell r="D971" t="str">
            <v>MUNOZ GARCIA, CARLOS</v>
          </cell>
          <cell r="E971" t="str">
            <v>C</v>
          </cell>
          <cell r="F971" t="str">
            <v>I</v>
          </cell>
          <cell r="G971" t="str">
            <v>INDEFINIDO</v>
          </cell>
        </row>
        <row r="972">
          <cell r="C972" t="str">
            <v>20507</v>
          </cell>
          <cell r="D972" t="str">
            <v>VILLALBA GIRALDO, WILSON</v>
          </cell>
          <cell r="E972" t="str">
            <v>C</v>
          </cell>
          <cell r="F972" t="str">
            <v>I</v>
          </cell>
          <cell r="G972" t="str">
            <v>INDEFINIDO</v>
          </cell>
        </row>
        <row r="973">
          <cell r="C973" t="str">
            <v>20570</v>
          </cell>
          <cell r="D973" t="str">
            <v>CAMPO, EGLYN RICARDO</v>
          </cell>
          <cell r="E973" t="str">
            <v>C</v>
          </cell>
          <cell r="F973" t="str">
            <v>I</v>
          </cell>
          <cell r="G973" t="str">
            <v>INDEFINIDO</v>
          </cell>
        </row>
        <row r="974">
          <cell r="C974" t="str">
            <v>20650</v>
          </cell>
          <cell r="D974" t="str">
            <v>USMA MOGOLLON, ALBEIRO DE J.</v>
          </cell>
          <cell r="E974" t="str">
            <v>C</v>
          </cell>
          <cell r="F974" t="str">
            <v>I</v>
          </cell>
          <cell r="G974" t="str">
            <v>INDEFINIDO</v>
          </cell>
        </row>
        <row r="975">
          <cell r="C975" t="str">
            <v>20952</v>
          </cell>
          <cell r="D975" t="str">
            <v>RAMIREZ MUNOZ, JORGE M</v>
          </cell>
          <cell r="E975" t="str">
            <v>C</v>
          </cell>
          <cell r="F975" t="str">
            <v>I</v>
          </cell>
          <cell r="G975" t="str">
            <v>INDEFINIDO</v>
          </cell>
        </row>
        <row r="976">
          <cell r="C976" t="str">
            <v>21688</v>
          </cell>
          <cell r="D976" t="str">
            <v>GALAN OSORIO, JOSE ADENAUER</v>
          </cell>
          <cell r="E976" t="str">
            <v>C</v>
          </cell>
          <cell r="F976" t="str">
            <v>I</v>
          </cell>
          <cell r="G976" t="str">
            <v>INDEFINIDO</v>
          </cell>
        </row>
        <row r="977">
          <cell r="C977" t="str">
            <v>21724</v>
          </cell>
          <cell r="D977" t="str">
            <v>CENTENO HERNANDEZ, ENOC</v>
          </cell>
          <cell r="E977" t="str">
            <v>C</v>
          </cell>
          <cell r="F977" t="str">
            <v>I</v>
          </cell>
          <cell r="G977" t="str">
            <v>INDEFINIDO</v>
          </cell>
        </row>
        <row r="978">
          <cell r="C978" t="str">
            <v>21766</v>
          </cell>
          <cell r="D978" t="str">
            <v>HERNANDEZ VESGA, LUIS EDUARDO</v>
          </cell>
          <cell r="E978" t="str">
            <v>C</v>
          </cell>
          <cell r="F978" t="str">
            <v>I</v>
          </cell>
          <cell r="G978" t="str">
            <v>INDEFINIDO</v>
          </cell>
        </row>
        <row r="979">
          <cell r="C979" t="str">
            <v>21792</v>
          </cell>
          <cell r="D979" t="str">
            <v>ANGARITA OTERO, ROBINSON</v>
          </cell>
          <cell r="E979" t="str">
            <v>C</v>
          </cell>
          <cell r="F979" t="str">
            <v>I</v>
          </cell>
          <cell r="G979" t="str">
            <v>INDEFINIDO</v>
          </cell>
        </row>
        <row r="980">
          <cell r="C980" t="str">
            <v>21839</v>
          </cell>
          <cell r="D980" t="str">
            <v>BUSTAMANTE MEJIA, OSMAR</v>
          </cell>
          <cell r="E980" t="str">
            <v>C</v>
          </cell>
          <cell r="F980" t="str">
            <v>I</v>
          </cell>
          <cell r="G980" t="str">
            <v>INDEFINIDO</v>
          </cell>
        </row>
        <row r="981">
          <cell r="C981" t="str">
            <v>21908</v>
          </cell>
          <cell r="D981" t="str">
            <v>HERNANDEZ CAMARGO, JORGE H.</v>
          </cell>
          <cell r="E981" t="str">
            <v>C</v>
          </cell>
          <cell r="F981" t="str">
            <v>I</v>
          </cell>
          <cell r="G981" t="str">
            <v>INDEFINIDO</v>
          </cell>
        </row>
        <row r="982">
          <cell r="C982" t="str">
            <v>22274</v>
          </cell>
          <cell r="D982" t="str">
            <v>GONZALEZ MARTINEZ, LEONARDO M.</v>
          </cell>
          <cell r="E982" t="str">
            <v>C</v>
          </cell>
          <cell r="F982" t="str">
            <v>I</v>
          </cell>
          <cell r="G982" t="str">
            <v>INDEFINIDO</v>
          </cell>
        </row>
        <row r="983">
          <cell r="C983" t="str">
            <v>22280</v>
          </cell>
          <cell r="D983" t="str">
            <v>SALAZAR DIAZ, ALFREDO</v>
          </cell>
          <cell r="E983" t="str">
            <v>C</v>
          </cell>
          <cell r="F983" t="str">
            <v>I</v>
          </cell>
          <cell r="G983" t="str">
            <v>INDEFINIDO</v>
          </cell>
        </row>
        <row r="984">
          <cell r="C984" t="str">
            <v>22498</v>
          </cell>
          <cell r="D984" t="str">
            <v>ABRIL HERNANDEZ, NELSON</v>
          </cell>
          <cell r="E984" t="str">
            <v>C</v>
          </cell>
          <cell r="F984" t="str">
            <v>I</v>
          </cell>
          <cell r="G984" t="str">
            <v>INDEFINIDO</v>
          </cell>
        </row>
        <row r="985">
          <cell r="C985" t="str">
            <v>22501</v>
          </cell>
          <cell r="D985" t="str">
            <v>RUEDA PRADA, PABLO ANTONIO</v>
          </cell>
          <cell r="E985" t="str">
            <v>C</v>
          </cell>
          <cell r="F985" t="str">
            <v>I</v>
          </cell>
          <cell r="G985" t="str">
            <v>INDEFINIDO</v>
          </cell>
        </row>
        <row r="986">
          <cell r="C986" t="str">
            <v>22535</v>
          </cell>
          <cell r="D986" t="str">
            <v>SIERRA SANCHEZ, GUSTAVO</v>
          </cell>
          <cell r="E986" t="str">
            <v>C</v>
          </cell>
          <cell r="F986" t="str">
            <v>I</v>
          </cell>
          <cell r="G986" t="str">
            <v>INDEFINIDO</v>
          </cell>
        </row>
        <row r="987">
          <cell r="C987" t="str">
            <v>22550</v>
          </cell>
          <cell r="D987" t="str">
            <v>TOVAR SANCHEZ, REINEL</v>
          </cell>
          <cell r="E987" t="str">
            <v>C</v>
          </cell>
          <cell r="F987" t="str">
            <v>I</v>
          </cell>
          <cell r="G987" t="str">
            <v>INDEFINIDO</v>
          </cell>
        </row>
        <row r="988">
          <cell r="C988" t="str">
            <v>22551</v>
          </cell>
          <cell r="D988" t="str">
            <v>CASTELLANOS GOMEZ, OSCAR</v>
          </cell>
          <cell r="E988" t="str">
            <v>C</v>
          </cell>
          <cell r="F988" t="str">
            <v>I</v>
          </cell>
          <cell r="G988" t="str">
            <v>INDEFINIDO</v>
          </cell>
        </row>
        <row r="989">
          <cell r="C989" t="str">
            <v>22569</v>
          </cell>
          <cell r="D989" t="str">
            <v>FLOREZ MARTINEZ, OBED</v>
          </cell>
          <cell r="E989" t="str">
            <v>C</v>
          </cell>
          <cell r="F989" t="str">
            <v>I</v>
          </cell>
          <cell r="G989" t="str">
            <v>INDEFINIDO</v>
          </cell>
        </row>
        <row r="990">
          <cell r="C990" t="str">
            <v>22572</v>
          </cell>
          <cell r="D990" t="str">
            <v>GALVIS SALCEDO, HECTOR A</v>
          </cell>
          <cell r="E990" t="str">
            <v>C</v>
          </cell>
          <cell r="F990" t="str">
            <v>I</v>
          </cell>
          <cell r="G990" t="str">
            <v>INDEFINIDO</v>
          </cell>
        </row>
        <row r="991">
          <cell r="C991" t="str">
            <v>22589</v>
          </cell>
          <cell r="D991" t="str">
            <v>PERTUZ GONZALEZ, LIBARDO</v>
          </cell>
          <cell r="E991" t="str">
            <v>C</v>
          </cell>
          <cell r="F991" t="str">
            <v>I</v>
          </cell>
          <cell r="G991" t="str">
            <v>INDEFINIDO</v>
          </cell>
        </row>
        <row r="992">
          <cell r="C992" t="str">
            <v>22660</v>
          </cell>
          <cell r="D992" t="str">
            <v>HURTADO LEON, JULIO CESAR</v>
          </cell>
          <cell r="E992" t="str">
            <v>C</v>
          </cell>
          <cell r="F992" t="str">
            <v>I</v>
          </cell>
          <cell r="G992" t="str">
            <v>INDEFINIDO</v>
          </cell>
        </row>
        <row r="993">
          <cell r="C993" t="str">
            <v>22662</v>
          </cell>
          <cell r="D993" t="str">
            <v>LONDONO GALVIS, LEONARDO</v>
          </cell>
          <cell r="E993" t="str">
            <v>C</v>
          </cell>
          <cell r="F993" t="str">
            <v>I</v>
          </cell>
          <cell r="G993" t="str">
            <v>INDEFINIDO</v>
          </cell>
        </row>
        <row r="994">
          <cell r="C994" t="str">
            <v>22715</v>
          </cell>
          <cell r="D994" t="str">
            <v>JOYA DUARTE, JULIO CESAR</v>
          </cell>
          <cell r="E994" t="str">
            <v>C</v>
          </cell>
          <cell r="F994" t="str">
            <v>I</v>
          </cell>
          <cell r="G994" t="str">
            <v>INDEFINIDO</v>
          </cell>
        </row>
        <row r="995">
          <cell r="C995" t="str">
            <v>22722</v>
          </cell>
          <cell r="D995" t="str">
            <v>JAIMES SUAREZ, HENRY</v>
          </cell>
          <cell r="E995" t="str">
            <v>C</v>
          </cell>
          <cell r="F995" t="str">
            <v>I</v>
          </cell>
          <cell r="G995" t="str">
            <v>INDEFINIDO</v>
          </cell>
        </row>
        <row r="996">
          <cell r="C996" t="str">
            <v>22729</v>
          </cell>
          <cell r="D996" t="str">
            <v>PARRA GARCIA, GUSTAVO ADOLFO</v>
          </cell>
          <cell r="E996" t="str">
            <v>C</v>
          </cell>
          <cell r="F996" t="str">
            <v>I</v>
          </cell>
          <cell r="G996" t="str">
            <v>INDEFINIDO</v>
          </cell>
        </row>
        <row r="997">
          <cell r="C997" t="str">
            <v>22521</v>
          </cell>
          <cell r="D997" t="str">
            <v>PATINO REYES, JIMMY A</v>
          </cell>
          <cell r="E997" t="str">
            <v>C</v>
          </cell>
          <cell r="F997" t="str">
            <v>I</v>
          </cell>
          <cell r="G997" t="str">
            <v>INDEFINIDO</v>
          </cell>
        </row>
        <row r="998">
          <cell r="C998" t="str">
            <v>22570</v>
          </cell>
          <cell r="D998" t="str">
            <v>LLANOS MONSALVE, SERGIO</v>
          </cell>
          <cell r="E998" t="str">
            <v>C</v>
          </cell>
          <cell r="F998" t="str">
            <v>I</v>
          </cell>
          <cell r="G998" t="str">
            <v>INDEFINIDO</v>
          </cell>
        </row>
        <row r="999">
          <cell r="C999" t="str">
            <v>22578</v>
          </cell>
          <cell r="D999" t="str">
            <v>VERGARA BADEL, ISNEL</v>
          </cell>
          <cell r="E999" t="str">
            <v>C</v>
          </cell>
          <cell r="F999" t="str">
            <v>I</v>
          </cell>
          <cell r="G999" t="str">
            <v>INDEFINIDO</v>
          </cell>
        </row>
        <row r="1000">
          <cell r="C1000" t="str">
            <v>22720</v>
          </cell>
          <cell r="D1000" t="str">
            <v>CAAMAQO MARQUEZ, WILMAR</v>
          </cell>
          <cell r="E1000" t="str">
            <v>C</v>
          </cell>
          <cell r="F1000" t="str">
            <v>I</v>
          </cell>
          <cell r="G1000" t="str">
            <v>INDEFINIDO</v>
          </cell>
        </row>
        <row r="1001">
          <cell r="C1001" t="str">
            <v>27116</v>
          </cell>
          <cell r="D1001" t="str">
            <v>RUSSO CORTES, JAIME</v>
          </cell>
          <cell r="E1001" t="str">
            <v>D</v>
          </cell>
          <cell r="F1001" t="str">
            <v>I</v>
          </cell>
          <cell r="G1001" t="str">
            <v>INDEFINIDO</v>
          </cell>
        </row>
        <row r="1002">
          <cell r="C1002" t="str">
            <v>27140</v>
          </cell>
          <cell r="D1002" t="str">
            <v>COLLANTE OVIEDO, CARLOS A .</v>
          </cell>
          <cell r="E1002" t="str">
            <v>D</v>
          </cell>
          <cell r="F1002" t="str">
            <v>I</v>
          </cell>
          <cell r="G1002" t="str">
            <v>INDEFINIDO</v>
          </cell>
        </row>
        <row r="1003">
          <cell r="C1003" t="str">
            <v>27218</v>
          </cell>
          <cell r="D1003" t="str">
            <v>RIOS OSSA, ALVARO ALONSO</v>
          </cell>
          <cell r="E1003" t="str">
            <v>D</v>
          </cell>
          <cell r="F1003" t="str">
            <v>I</v>
          </cell>
          <cell r="G1003" t="str">
            <v>INDEFINIDO</v>
          </cell>
        </row>
        <row r="1004">
          <cell r="C1004" t="str">
            <v>27219</v>
          </cell>
          <cell r="D1004" t="str">
            <v>SIERRA ANGARITA, FERNANDO</v>
          </cell>
          <cell r="E1004" t="str">
            <v>D</v>
          </cell>
          <cell r="F1004" t="str">
            <v>I</v>
          </cell>
          <cell r="G1004" t="str">
            <v>INDEFINIDO</v>
          </cell>
        </row>
        <row r="1005">
          <cell r="C1005" t="str">
            <v>27429</v>
          </cell>
          <cell r="D1005" t="str">
            <v>SUAREZ TRIANA, RAFAEL HUMBERTO</v>
          </cell>
          <cell r="E1005" t="str">
            <v>D</v>
          </cell>
          <cell r="F1005" t="str">
            <v>I</v>
          </cell>
          <cell r="G1005" t="str">
            <v>INDEFINIDO</v>
          </cell>
        </row>
        <row r="1006">
          <cell r="C1006" t="str">
            <v>27758</v>
          </cell>
          <cell r="D1006" t="str">
            <v>CARVAJAL HENAO, LUIS ALFONSO</v>
          </cell>
          <cell r="E1006" t="str">
            <v>D</v>
          </cell>
          <cell r="F1006" t="str">
            <v>I</v>
          </cell>
          <cell r="G1006" t="str">
            <v>INDEFINIDO</v>
          </cell>
        </row>
        <row r="1007">
          <cell r="C1007" t="str">
            <v>27760</v>
          </cell>
          <cell r="D1007" t="str">
            <v>RAMIREZ NOSSA, OSCAR</v>
          </cell>
          <cell r="E1007" t="str">
            <v>D</v>
          </cell>
          <cell r="F1007" t="str">
            <v>I</v>
          </cell>
          <cell r="G1007" t="str">
            <v>INDEFINIDO</v>
          </cell>
        </row>
        <row r="1008">
          <cell r="C1008" t="str">
            <v>29213</v>
          </cell>
          <cell r="D1008" t="str">
            <v>RUIZ GOMEZ, HERNANDO</v>
          </cell>
          <cell r="E1008" t="str">
            <v>D</v>
          </cell>
          <cell r="F1008" t="str">
            <v>I</v>
          </cell>
          <cell r="G1008" t="str">
            <v>INDEFINIDO</v>
          </cell>
        </row>
        <row r="1009">
          <cell r="C1009" t="str">
            <v>29289</v>
          </cell>
          <cell r="D1009" t="str">
            <v>OLAYA VALLEJO, LUIS GONZALO</v>
          </cell>
          <cell r="E1009" t="str">
            <v>D</v>
          </cell>
          <cell r="F1009" t="str">
            <v>I</v>
          </cell>
          <cell r="G1009" t="str">
            <v>INDEFINIDO</v>
          </cell>
        </row>
        <row r="1010">
          <cell r="C1010" t="str">
            <v>29792</v>
          </cell>
          <cell r="D1010" t="str">
            <v>RANGEL RUEDA, RAFAEL</v>
          </cell>
          <cell r="E1010" t="str">
            <v>D</v>
          </cell>
          <cell r="F1010" t="str">
            <v>I</v>
          </cell>
          <cell r="G1010" t="str">
            <v>INDEFINIDO</v>
          </cell>
        </row>
        <row r="1011">
          <cell r="C1011" t="str">
            <v>27220</v>
          </cell>
          <cell r="D1011" t="str">
            <v>URIBE GUERRERO, REYNALDO</v>
          </cell>
          <cell r="E1011" t="str">
            <v>D</v>
          </cell>
          <cell r="F1011" t="str">
            <v>I</v>
          </cell>
          <cell r="G1011" t="str">
            <v>INDEFINIDO</v>
          </cell>
        </row>
        <row r="1012">
          <cell r="C1012" t="str">
            <v>27221</v>
          </cell>
          <cell r="D1012" t="str">
            <v>ACEVEDO DIAZ, FERNANDO</v>
          </cell>
          <cell r="E1012" t="str">
            <v>D</v>
          </cell>
          <cell r="F1012" t="str">
            <v>I</v>
          </cell>
          <cell r="G1012" t="str">
            <v>INDEFINIDO</v>
          </cell>
        </row>
        <row r="1013">
          <cell r="C1013" t="str">
            <v>27230</v>
          </cell>
          <cell r="D1013" t="str">
            <v>CUERVO ZULETA, EVELIO DE JESUS</v>
          </cell>
          <cell r="E1013" t="str">
            <v>D</v>
          </cell>
          <cell r="F1013" t="str">
            <v>I</v>
          </cell>
          <cell r="G1013" t="str">
            <v>INDEFINIDO</v>
          </cell>
        </row>
        <row r="1014">
          <cell r="C1014" t="str">
            <v>27231</v>
          </cell>
          <cell r="D1014" t="str">
            <v>ABAUNZA SUAREZ, LUIS E.</v>
          </cell>
          <cell r="E1014" t="str">
            <v>D</v>
          </cell>
          <cell r="F1014" t="str">
            <v>I</v>
          </cell>
          <cell r="G1014" t="str">
            <v>INDEFINIDO</v>
          </cell>
        </row>
        <row r="1015">
          <cell r="C1015" t="str">
            <v>27232</v>
          </cell>
          <cell r="D1015" t="str">
            <v>DE LA OSSA ARAUJO, ANTONIO</v>
          </cell>
          <cell r="E1015" t="str">
            <v>D</v>
          </cell>
          <cell r="F1015" t="str">
            <v>I</v>
          </cell>
          <cell r="G1015" t="str">
            <v>INDEFINIDO</v>
          </cell>
        </row>
        <row r="1016">
          <cell r="C1016" t="str">
            <v>27233</v>
          </cell>
          <cell r="D1016" t="str">
            <v>MANTILLA JAIMES, PONCIANO</v>
          </cell>
          <cell r="E1016" t="str">
            <v>D</v>
          </cell>
          <cell r="F1016" t="str">
            <v>I</v>
          </cell>
          <cell r="G1016" t="str">
            <v>INDEFINIDO</v>
          </cell>
        </row>
        <row r="1017">
          <cell r="C1017" t="str">
            <v>27234</v>
          </cell>
          <cell r="D1017" t="str">
            <v>DIAZ TORDECILLA, JOSE</v>
          </cell>
          <cell r="E1017" t="str">
            <v>D</v>
          </cell>
          <cell r="F1017" t="str">
            <v>I</v>
          </cell>
          <cell r="G1017" t="str">
            <v>INDEFINIDO</v>
          </cell>
        </row>
        <row r="1018">
          <cell r="C1018" t="str">
            <v>27235</v>
          </cell>
          <cell r="D1018" t="str">
            <v>MEZA MURILLO, JULIO A</v>
          </cell>
          <cell r="E1018" t="str">
            <v>D</v>
          </cell>
          <cell r="F1018" t="str">
            <v>I</v>
          </cell>
          <cell r="G1018" t="str">
            <v>INDEFINIDO</v>
          </cell>
        </row>
        <row r="1019">
          <cell r="C1019" t="str">
            <v>27506</v>
          </cell>
          <cell r="D1019" t="str">
            <v>PADILLA INFANTE, ORLANDO</v>
          </cell>
          <cell r="E1019" t="str">
            <v>D</v>
          </cell>
          <cell r="F1019" t="str">
            <v>I</v>
          </cell>
          <cell r="G1019" t="str">
            <v>INDEFINIDO</v>
          </cell>
        </row>
        <row r="1020">
          <cell r="C1020" t="str">
            <v>27531</v>
          </cell>
          <cell r="D1020" t="str">
            <v>GARZON AYALA, DAVID</v>
          </cell>
          <cell r="E1020" t="str">
            <v>D</v>
          </cell>
          <cell r="F1020" t="str">
            <v>I</v>
          </cell>
          <cell r="G1020" t="str">
            <v>INDEFINIDO</v>
          </cell>
        </row>
        <row r="1021">
          <cell r="C1021" t="str">
            <v>27532</v>
          </cell>
          <cell r="D1021" t="str">
            <v>RUEDA OROZCO, JOSE VICENTE</v>
          </cell>
          <cell r="E1021" t="str">
            <v>D</v>
          </cell>
          <cell r="F1021" t="str">
            <v>I</v>
          </cell>
          <cell r="G1021" t="str">
            <v>INDEFINIDO</v>
          </cell>
        </row>
        <row r="1022">
          <cell r="C1022" t="str">
            <v>27534</v>
          </cell>
          <cell r="D1022" t="str">
            <v>SIERRA HIGUERA, FELIPE</v>
          </cell>
          <cell r="E1022" t="str">
            <v>D</v>
          </cell>
          <cell r="F1022" t="str">
            <v>I</v>
          </cell>
          <cell r="G1022" t="str">
            <v>INDEFINIDO</v>
          </cell>
        </row>
        <row r="1023">
          <cell r="C1023" t="str">
            <v>27536</v>
          </cell>
          <cell r="D1023" t="str">
            <v>CENTENO BALLESTEROS, EDUARDO E</v>
          </cell>
          <cell r="E1023" t="str">
            <v>D</v>
          </cell>
          <cell r="F1023" t="str">
            <v>I</v>
          </cell>
          <cell r="G1023" t="str">
            <v>INDEFINIDO</v>
          </cell>
        </row>
        <row r="1024">
          <cell r="C1024" t="str">
            <v>27786</v>
          </cell>
          <cell r="D1024" t="str">
            <v>PENA OGLIASTRI, HERBERT D</v>
          </cell>
          <cell r="E1024" t="str">
            <v>D</v>
          </cell>
          <cell r="F1024" t="str">
            <v>I</v>
          </cell>
          <cell r="G1024" t="str">
            <v>INDEFINIDO</v>
          </cell>
        </row>
        <row r="1025">
          <cell r="C1025" t="str">
            <v>27787</v>
          </cell>
          <cell r="D1025" t="str">
            <v>MARTINEZ VILLAMIZAR, ALBERTO</v>
          </cell>
          <cell r="E1025" t="str">
            <v>D</v>
          </cell>
          <cell r="F1025" t="str">
            <v>I</v>
          </cell>
          <cell r="G1025" t="str">
            <v>INDEFINIDO</v>
          </cell>
        </row>
        <row r="1026">
          <cell r="C1026" t="str">
            <v>28576</v>
          </cell>
          <cell r="D1026" t="str">
            <v>SARMIENTO VALDIVIESO, MARCELO</v>
          </cell>
          <cell r="E1026" t="str">
            <v>D</v>
          </cell>
          <cell r="F1026" t="str">
            <v>I</v>
          </cell>
          <cell r="G1026" t="str">
            <v>INDEFINIDO</v>
          </cell>
        </row>
        <row r="1027">
          <cell r="C1027" t="str">
            <v>29114</v>
          </cell>
          <cell r="D1027" t="str">
            <v>AVILA RODRIGUEZ, NELSON</v>
          </cell>
          <cell r="E1027" t="str">
            <v>D</v>
          </cell>
          <cell r="F1027" t="str">
            <v>I</v>
          </cell>
          <cell r="G1027" t="str">
            <v>INDEFINIDO</v>
          </cell>
        </row>
        <row r="1028">
          <cell r="C1028" t="str">
            <v>28097</v>
          </cell>
          <cell r="D1028" t="str">
            <v>PAVIA PEDRAZA, ANDRES</v>
          </cell>
          <cell r="E1028" t="str">
            <v>D</v>
          </cell>
          <cell r="F1028" t="str">
            <v>I</v>
          </cell>
          <cell r="G1028" t="str">
            <v>INDEFINIDO</v>
          </cell>
        </row>
        <row r="1029">
          <cell r="C1029" t="str">
            <v>20881</v>
          </cell>
          <cell r="D1029" t="str">
            <v>GUTIERREZ PALOMINO, WILLIAM</v>
          </cell>
          <cell r="E1029" t="str">
            <v>C</v>
          </cell>
          <cell r="F1029" t="str">
            <v>I</v>
          </cell>
          <cell r="G1029" t="str">
            <v>INDEFINIDO</v>
          </cell>
        </row>
        <row r="1030">
          <cell r="C1030" t="str">
            <v>21412</v>
          </cell>
          <cell r="D1030" t="str">
            <v>TERAN ACOSTA, ALBERTO MANUEL</v>
          </cell>
          <cell r="E1030" t="str">
            <v>C</v>
          </cell>
          <cell r="F1030" t="str">
            <v>I</v>
          </cell>
          <cell r="G1030" t="str">
            <v>INDEFINIDO</v>
          </cell>
        </row>
        <row r="1031">
          <cell r="C1031" t="str">
            <v>21493</v>
          </cell>
          <cell r="D1031" t="str">
            <v>RUIZ SILVA, JUAN DE DIOS</v>
          </cell>
          <cell r="E1031" t="str">
            <v>C</v>
          </cell>
          <cell r="F1031" t="str">
            <v>I</v>
          </cell>
          <cell r="G1031" t="str">
            <v>INDEFINIDO</v>
          </cell>
        </row>
        <row r="1032">
          <cell r="C1032" t="str">
            <v>21659</v>
          </cell>
          <cell r="D1032" t="str">
            <v>ROSADO, MARIO JAVIER</v>
          </cell>
          <cell r="E1032" t="str">
            <v>C</v>
          </cell>
          <cell r="F1032" t="str">
            <v>I</v>
          </cell>
          <cell r="G1032" t="str">
            <v>INDEFINIDO</v>
          </cell>
        </row>
        <row r="1033">
          <cell r="C1033" t="str">
            <v>21734</v>
          </cell>
          <cell r="D1033" t="str">
            <v>VEGA CONTRERAS, RUBEN D</v>
          </cell>
          <cell r="E1033" t="str">
            <v>C</v>
          </cell>
          <cell r="F1033" t="str">
            <v>I</v>
          </cell>
          <cell r="G1033" t="str">
            <v>INDEFINIDO</v>
          </cell>
        </row>
        <row r="1034">
          <cell r="C1034" t="str">
            <v>22935</v>
          </cell>
          <cell r="D1034" t="str">
            <v>PARRA QUINTANA, OLGER ANTONIO</v>
          </cell>
          <cell r="E1034" t="str">
            <v>C</v>
          </cell>
          <cell r="F1034" t="str">
            <v>I</v>
          </cell>
          <cell r="G1034" t="str">
            <v>INDEFINIDO</v>
          </cell>
        </row>
        <row r="1035">
          <cell r="C1035" t="str">
            <v>20035</v>
          </cell>
          <cell r="D1035" t="str">
            <v>AMAYA GONZALEZ, MAURICIO E.</v>
          </cell>
          <cell r="E1035" t="str">
            <v>C</v>
          </cell>
          <cell r="F1035" t="str">
            <v>I</v>
          </cell>
          <cell r="G1035" t="str">
            <v>INDEFINIDO</v>
          </cell>
        </row>
        <row r="1036">
          <cell r="C1036" t="str">
            <v>20177</v>
          </cell>
          <cell r="D1036" t="str">
            <v>TRIANA SUAREZ, GUSTAVO RUBEN</v>
          </cell>
          <cell r="E1036" t="str">
            <v>C</v>
          </cell>
          <cell r="F1036" t="str">
            <v>I</v>
          </cell>
          <cell r="G1036" t="str">
            <v>INDEFINIDO</v>
          </cell>
        </row>
        <row r="1037">
          <cell r="C1037" t="str">
            <v>20270</v>
          </cell>
          <cell r="D1037" t="str">
            <v>COGOLLO, OSCAR ALFONSO</v>
          </cell>
          <cell r="E1037" t="str">
            <v>C</v>
          </cell>
          <cell r="F1037" t="str">
            <v>I</v>
          </cell>
          <cell r="G1037" t="str">
            <v>INDEFINIDO</v>
          </cell>
        </row>
        <row r="1038">
          <cell r="C1038" t="str">
            <v>20281</v>
          </cell>
          <cell r="D1038" t="str">
            <v>DIAZ TORRADO, JUAN CARLOS</v>
          </cell>
          <cell r="E1038" t="str">
            <v>C</v>
          </cell>
          <cell r="F1038" t="str">
            <v>I</v>
          </cell>
          <cell r="G1038" t="str">
            <v>INDEFINIDO</v>
          </cell>
        </row>
        <row r="1039">
          <cell r="C1039" t="str">
            <v>20309</v>
          </cell>
          <cell r="D1039" t="str">
            <v>GARCIA OCHOA, MARIO</v>
          </cell>
          <cell r="E1039" t="str">
            <v>C</v>
          </cell>
          <cell r="F1039" t="str">
            <v>I</v>
          </cell>
          <cell r="G1039" t="str">
            <v>INDEFINIDO</v>
          </cell>
        </row>
        <row r="1040">
          <cell r="C1040" t="str">
            <v>20410</v>
          </cell>
          <cell r="D1040" t="str">
            <v>HERRERA MONTOYA, JORGE H</v>
          </cell>
          <cell r="E1040" t="str">
            <v>C</v>
          </cell>
          <cell r="F1040" t="str">
            <v>I</v>
          </cell>
          <cell r="G1040" t="str">
            <v>INDEFINIDO</v>
          </cell>
        </row>
        <row r="1041">
          <cell r="C1041" t="str">
            <v>20415</v>
          </cell>
          <cell r="D1041" t="str">
            <v>SERRANO BADILLO, JAVIER</v>
          </cell>
          <cell r="E1041" t="str">
            <v>C</v>
          </cell>
          <cell r="F1041" t="str">
            <v>I</v>
          </cell>
          <cell r="G1041" t="str">
            <v>INDEFINIDO</v>
          </cell>
        </row>
        <row r="1042">
          <cell r="C1042" t="str">
            <v>20867</v>
          </cell>
          <cell r="D1042" t="str">
            <v>DELGADO DELGADO, LUIS A</v>
          </cell>
          <cell r="E1042" t="str">
            <v>C</v>
          </cell>
          <cell r="F1042" t="str">
            <v>I</v>
          </cell>
          <cell r="G1042" t="str">
            <v>INDEFINIDO</v>
          </cell>
        </row>
        <row r="1043">
          <cell r="C1043" t="str">
            <v>21386</v>
          </cell>
          <cell r="D1043" t="str">
            <v>SAMPAYO QUINTANA, MARIO</v>
          </cell>
          <cell r="E1043" t="str">
            <v>C</v>
          </cell>
          <cell r="F1043" t="str">
            <v>I</v>
          </cell>
          <cell r="G1043" t="str">
            <v>INDEFINIDO</v>
          </cell>
        </row>
        <row r="1044">
          <cell r="C1044" t="str">
            <v>21556</v>
          </cell>
          <cell r="D1044" t="str">
            <v>DIAZ ORTIZ, JAVIER</v>
          </cell>
          <cell r="E1044" t="str">
            <v>C</v>
          </cell>
          <cell r="F1044" t="str">
            <v>I</v>
          </cell>
          <cell r="G1044" t="str">
            <v>INDEFINIDO</v>
          </cell>
        </row>
        <row r="1045">
          <cell r="C1045" t="str">
            <v>21578</v>
          </cell>
          <cell r="D1045" t="str">
            <v>ALVAREZ GOMEZ, MAURICIO</v>
          </cell>
          <cell r="E1045" t="str">
            <v>C</v>
          </cell>
          <cell r="F1045" t="str">
            <v>I</v>
          </cell>
          <cell r="G1045" t="str">
            <v>INDEFINIDO</v>
          </cell>
        </row>
        <row r="1046">
          <cell r="C1046" t="str">
            <v>21602</v>
          </cell>
          <cell r="D1046" t="str">
            <v>COLORADO VALENCIA, LUIS H.</v>
          </cell>
          <cell r="E1046" t="str">
            <v>C</v>
          </cell>
          <cell r="F1046" t="str">
            <v>I</v>
          </cell>
          <cell r="G1046" t="str">
            <v>INDEFINIDO</v>
          </cell>
        </row>
        <row r="1047">
          <cell r="C1047" t="str">
            <v>21603</v>
          </cell>
          <cell r="D1047" t="str">
            <v>CARDENAS GOMEZ, FERNANDO</v>
          </cell>
          <cell r="E1047" t="str">
            <v>C</v>
          </cell>
          <cell r="F1047" t="str">
            <v>I</v>
          </cell>
          <cell r="G1047" t="str">
            <v>INDEFINIDO</v>
          </cell>
        </row>
        <row r="1048">
          <cell r="C1048" t="str">
            <v>21648</v>
          </cell>
          <cell r="D1048" t="str">
            <v>ARIAS OTERO, HUGO ALEJANDRO</v>
          </cell>
          <cell r="E1048" t="str">
            <v>C</v>
          </cell>
          <cell r="F1048" t="str">
            <v>I</v>
          </cell>
          <cell r="G1048" t="str">
            <v>INDEFINIDO</v>
          </cell>
        </row>
        <row r="1049">
          <cell r="C1049" t="str">
            <v>21735</v>
          </cell>
          <cell r="D1049" t="str">
            <v>PENA MEJIA, JULIO MARTIN</v>
          </cell>
          <cell r="E1049" t="str">
            <v>C</v>
          </cell>
          <cell r="F1049" t="str">
            <v>I</v>
          </cell>
          <cell r="G1049" t="str">
            <v>INDEFINIDO</v>
          </cell>
        </row>
        <row r="1050">
          <cell r="C1050" t="str">
            <v>22085</v>
          </cell>
          <cell r="D1050" t="str">
            <v>FLOREZ RANGEL, DULLY</v>
          </cell>
          <cell r="E1050" t="str">
            <v>C</v>
          </cell>
          <cell r="F1050" t="str">
            <v>I</v>
          </cell>
          <cell r="G1050" t="str">
            <v>INDEFINIDO</v>
          </cell>
        </row>
        <row r="1051">
          <cell r="C1051" t="str">
            <v>22236</v>
          </cell>
          <cell r="D1051" t="str">
            <v>ALZATE PEREZ, JUAN CARLOS</v>
          </cell>
          <cell r="E1051" t="str">
            <v>C</v>
          </cell>
          <cell r="F1051" t="str">
            <v>I</v>
          </cell>
          <cell r="G1051" t="str">
            <v>INDEFINIDO</v>
          </cell>
        </row>
        <row r="1052">
          <cell r="C1052" t="str">
            <v>22238</v>
          </cell>
          <cell r="D1052" t="str">
            <v>COTE PARRA, PEDRO JULIAN</v>
          </cell>
          <cell r="E1052" t="str">
            <v>C</v>
          </cell>
          <cell r="F1052" t="str">
            <v>I</v>
          </cell>
          <cell r="G1052" t="str">
            <v>INDEFINIDO</v>
          </cell>
        </row>
        <row r="1053">
          <cell r="C1053" t="str">
            <v>22240</v>
          </cell>
          <cell r="D1053" t="str">
            <v>BELENO ECHEVERRIA, VICTOR</v>
          </cell>
          <cell r="E1053" t="str">
            <v>C</v>
          </cell>
          <cell r="F1053" t="str">
            <v>I</v>
          </cell>
          <cell r="G1053" t="str">
            <v>INDEFINIDO</v>
          </cell>
        </row>
        <row r="1054">
          <cell r="C1054" t="str">
            <v>22294</v>
          </cell>
          <cell r="D1054" t="str">
            <v>FIALLO MARMOL, LUIS ALFONSO</v>
          </cell>
          <cell r="E1054" t="str">
            <v>C</v>
          </cell>
          <cell r="F1054" t="str">
            <v>I</v>
          </cell>
          <cell r="G1054" t="str">
            <v>INDEFINIDO</v>
          </cell>
        </row>
        <row r="1055">
          <cell r="C1055" t="str">
            <v>22302</v>
          </cell>
          <cell r="D1055" t="str">
            <v>RODRIGUEZ URIBE, RAMIRO</v>
          </cell>
          <cell r="E1055" t="str">
            <v>C</v>
          </cell>
          <cell r="F1055" t="str">
            <v>I</v>
          </cell>
          <cell r="G1055" t="str">
            <v>INDEFINIDO</v>
          </cell>
        </row>
        <row r="1056">
          <cell r="C1056" t="str">
            <v>22308</v>
          </cell>
          <cell r="D1056" t="str">
            <v>DELGADO ROJAS, ALFONSO AUGUSTO</v>
          </cell>
          <cell r="E1056" t="str">
            <v>C</v>
          </cell>
          <cell r="F1056" t="str">
            <v>I</v>
          </cell>
          <cell r="G1056" t="str">
            <v>INDEFINIDO</v>
          </cell>
        </row>
        <row r="1057">
          <cell r="C1057" t="str">
            <v>22311</v>
          </cell>
          <cell r="D1057" t="str">
            <v>BUELVAS TAMAYO, BONIFACIO</v>
          </cell>
          <cell r="E1057" t="str">
            <v>C</v>
          </cell>
          <cell r="F1057" t="str">
            <v>I</v>
          </cell>
          <cell r="G1057" t="str">
            <v>INDEFINIDO</v>
          </cell>
        </row>
        <row r="1058">
          <cell r="C1058" t="str">
            <v>22519</v>
          </cell>
          <cell r="D1058" t="str">
            <v>GONZALEZ LEON, LUIS FERNANDO</v>
          </cell>
          <cell r="E1058" t="str">
            <v>C</v>
          </cell>
          <cell r="F1058" t="str">
            <v>I</v>
          </cell>
          <cell r="G1058" t="str">
            <v>INDEFINIDO</v>
          </cell>
        </row>
        <row r="1059">
          <cell r="C1059" t="str">
            <v>22520</v>
          </cell>
          <cell r="D1059" t="str">
            <v>BARBOSA AVILA, RAFAEL ULISES</v>
          </cell>
          <cell r="E1059" t="str">
            <v>C</v>
          </cell>
          <cell r="F1059" t="str">
            <v>I</v>
          </cell>
          <cell r="G1059" t="str">
            <v>INDEFINIDO</v>
          </cell>
        </row>
        <row r="1060">
          <cell r="C1060" t="str">
            <v>23895</v>
          </cell>
          <cell r="D1060" t="str">
            <v>JARAMILLO ACEVEDO, RAMIRO A.</v>
          </cell>
          <cell r="E1060" t="str">
            <v>C</v>
          </cell>
          <cell r="F1060" t="str">
            <v>I</v>
          </cell>
          <cell r="G1060" t="str">
            <v>INDEFINIDO</v>
          </cell>
        </row>
        <row r="1061">
          <cell r="C1061" t="str">
            <v>23923</v>
          </cell>
          <cell r="D1061" t="str">
            <v>SALCEDO ASCENCIO, SIGIFREDO</v>
          </cell>
          <cell r="E1061" t="str">
            <v>C</v>
          </cell>
          <cell r="F1061" t="str">
            <v>I</v>
          </cell>
          <cell r="G1061" t="str">
            <v>INDEFINIDO</v>
          </cell>
        </row>
        <row r="1062">
          <cell r="C1062" t="str">
            <v>20198</v>
          </cell>
          <cell r="D1062" t="str">
            <v>BORJA QUINTERO, ENRIQUE</v>
          </cell>
          <cell r="E1062" t="str">
            <v>C</v>
          </cell>
          <cell r="F1062" t="str">
            <v>I</v>
          </cell>
          <cell r="G1062" t="str">
            <v>INDEFINIDO</v>
          </cell>
        </row>
        <row r="1063">
          <cell r="C1063" t="str">
            <v>20208</v>
          </cell>
          <cell r="D1063" t="str">
            <v>MUNOZ SERRANO, LUIS ANTONIO</v>
          </cell>
          <cell r="E1063" t="str">
            <v>C</v>
          </cell>
          <cell r="F1063" t="str">
            <v>I</v>
          </cell>
          <cell r="G1063" t="str">
            <v>INDEFINIDO</v>
          </cell>
        </row>
        <row r="1064">
          <cell r="C1064" t="str">
            <v>20216</v>
          </cell>
          <cell r="D1064" t="str">
            <v>CARRENO RODRIGUEZ, CRISOSTOMO</v>
          </cell>
          <cell r="E1064" t="str">
            <v>C</v>
          </cell>
          <cell r="F1064" t="str">
            <v>I</v>
          </cell>
          <cell r="G1064" t="str">
            <v>INDEFINIDO</v>
          </cell>
        </row>
        <row r="1065">
          <cell r="C1065" t="str">
            <v>20247</v>
          </cell>
          <cell r="D1065" t="str">
            <v>BERMUDEZ LARROTA, JULIO CESAR</v>
          </cell>
          <cell r="E1065" t="str">
            <v>C</v>
          </cell>
          <cell r="F1065" t="str">
            <v>I</v>
          </cell>
          <cell r="G1065" t="str">
            <v>INDEFINIDO</v>
          </cell>
        </row>
        <row r="1066">
          <cell r="C1066" t="str">
            <v>20262</v>
          </cell>
          <cell r="D1066" t="str">
            <v>PENA URIBE, GERMAN</v>
          </cell>
          <cell r="E1066" t="str">
            <v>C</v>
          </cell>
          <cell r="F1066" t="str">
            <v>I</v>
          </cell>
          <cell r="G1066" t="str">
            <v>INDEFINIDO</v>
          </cell>
        </row>
        <row r="1067">
          <cell r="C1067" t="str">
            <v>20352</v>
          </cell>
          <cell r="D1067" t="str">
            <v>BARRERA CASTILLO, CARLOS</v>
          </cell>
          <cell r="E1067" t="str">
            <v>C</v>
          </cell>
          <cell r="F1067" t="str">
            <v>I</v>
          </cell>
          <cell r="G1067" t="str">
            <v>INDEFINIDO</v>
          </cell>
        </row>
        <row r="1068">
          <cell r="C1068" t="str">
            <v>20430</v>
          </cell>
          <cell r="D1068" t="str">
            <v>DELGADO OSORIO, EFRAIN</v>
          </cell>
          <cell r="E1068" t="str">
            <v>C</v>
          </cell>
          <cell r="F1068" t="str">
            <v>I</v>
          </cell>
          <cell r="G1068" t="str">
            <v>INDEFINIDO</v>
          </cell>
        </row>
        <row r="1069">
          <cell r="C1069" t="str">
            <v>20905</v>
          </cell>
          <cell r="D1069" t="str">
            <v>VILLAREAL U, WILFRAND</v>
          </cell>
          <cell r="E1069" t="str">
            <v>C</v>
          </cell>
          <cell r="F1069" t="str">
            <v>I</v>
          </cell>
          <cell r="G1069" t="str">
            <v>INDEFINIDO</v>
          </cell>
        </row>
        <row r="1070">
          <cell r="C1070" t="str">
            <v>21109</v>
          </cell>
          <cell r="D1070" t="str">
            <v>VALLEJO RIVERA, ROGELIO</v>
          </cell>
          <cell r="E1070" t="str">
            <v>C</v>
          </cell>
          <cell r="F1070" t="str">
            <v>I</v>
          </cell>
          <cell r="G1070" t="str">
            <v>INDEFINIDO</v>
          </cell>
        </row>
        <row r="1071">
          <cell r="C1071" t="str">
            <v>21204</v>
          </cell>
          <cell r="D1071" t="str">
            <v>RODRIGUEZ RUIZ, LEONARDO</v>
          </cell>
          <cell r="E1071" t="str">
            <v>C</v>
          </cell>
          <cell r="F1071" t="str">
            <v>I</v>
          </cell>
          <cell r="G1071" t="str">
            <v>INDEFINIDO</v>
          </cell>
        </row>
        <row r="1072">
          <cell r="C1072" t="str">
            <v>21209</v>
          </cell>
          <cell r="D1072" t="str">
            <v>REALES PORTILLO, ALVARO</v>
          </cell>
          <cell r="E1072" t="str">
            <v>C</v>
          </cell>
          <cell r="F1072" t="str">
            <v>I</v>
          </cell>
          <cell r="G1072" t="str">
            <v>INDEFINIDO</v>
          </cell>
        </row>
        <row r="1073">
          <cell r="C1073" t="str">
            <v>21227</v>
          </cell>
          <cell r="D1073" t="str">
            <v>OBANDO SAAVEDRA, ALVARO</v>
          </cell>
          <cell r="E1073" t="str">
            <v>C</v>
          </cell>
          <cell r="F1073" t="str">
            <v>I</v>
          </cell>
          <cell r="G1073" t="str">
            <v>INDEFINIDO</v>
          </cell>
        </row>
        <row r="1074">
          <cell r="C1074" t="str">
            <v>21352</v>
          </cell>
          <cell r="D1074" t="str">
            <v>MARTELO MACIAS, EMILIO ENRIQUE</v>
          </cell>
          <cell r="E1074" t="str">
            <v>C</v>
          </cell>
          <cell r="F1074" t="str">
            <v>I</v>
          </cell>
          <cell r="G1074" t="str">
            <v>INDEFINIDO</v>
          </cell>
        </row>
        <row r="1075">
          <cell r="C1075" t="str">
            <v>21353</v>
          </cell>
          <cell r="D1075" t="str">
            <v>PATERNINA MEZA, EDUARDO V</v>
          </cell>
          <cell r="E1075" t="str">
            <v>C</v>
          </cell>
          <cell r="F1075" t="str">
            <v>I</v>
          </cell>
          <cell r="G1075" t="str">
            <v>INDEFINIDO</v>
          </cell>
        </row>
        <row r="1076">
          <cell r="C1076" t="str">
            <v>21400</v>
          </cell>
          <cell r="D1076" t="str">
            <v>LAGUADO BONILLA, LUIS FRAXIDES</v>
          </cell>
          <cell r="E1076" t="str">
            <v>C</v>
          </cell>
          <cell r="F1076" t="str">
            <v>I</v>
          </cell>
          <cell r="G1076" t="str">
            <v>INDEFINIDO</v>
          </cell>
        </row>
        <row r="1077">
          <cell r="C1077" t="str">
            <v>21403</v>
          </cell>
          <cell r="D1077" t="str">
            <v>MONSALVE GUEVARA, CARLOS A.</v>
          </cell>
          <cell r="E1077" t="str">
            <v>C</v>
          </cell>
          <cell r="F1077" t="str">
            <v>I</v>
          </cell>
          <cell r="G1077" t="str">
            <v>INDEFINIDO</v>
          </cell>
        </row>
        <row r="1078">
          <cell r="C1078" t="str">
            <v>21404</v>
          </cell>
          <cell r="D1078" t="str">
            <v>SUAREZ JIMENEZ, RODOLFO</v>
          </cell>
          <cell r="E1078" t="str">
            <v>C</v>
          </cell>
          <cell r="F1078" t="str">
            <v>I</v>
          </cell>
          <cell r="G1078" t="str">
            <v>INDEFINIDO</v>
          </cell>
        </row>
        <row r="1079">
          <cell r="C1079" t="str">
            <v>21405</v>
          </cell>
          <cell r="D1079" t="str">
            <v>MANTILLA FLOREZ, CARLOS A</v>
          </cell>
          <cell r="E1079" t="str">
            <v>C</v>
          </cell>
          <cell r="F1079" t="str">
            <v>I</v>
          </cell>
          <cell r="G1079" t="str">
            <v>INDEFINIDO</v>
          </cell>
        </row>
        <row r="1080">
          <cell r="C1080" t="str">
            <v>21406</v>
          </cell>
          <cell r="D1080" t="str">
            <v>CORZO OCHOA, EDGAR ALFONSO</v>
          </cell>
          <cell r="E1080" t="str">
            <v>C</v>
          </cell>
          <cell r="F1080" t="str">
            <v>I</v>
          </cell>
          <cell r="G1080" t="str">
            <v>INDEFINIDO</v>
          </cell>
        </row>
        <row r="1081">
          <cell r="C1081" t="str">
            <v>21413</v>
          </cell>
          <cell r="D1081" t="str">
            <v>QUINTERO RAMIREZ, LUIS ALONSO</v>
          </cell>
          <cell r="E1081" t="str">
            <v>C</v>
          </cell>
          <cell r="F1081" t="str">
            <v>I</v>
          </cell>
          <cell r="G1081" t="str">
            <v>INDEFINIDO</v>
          </cell>
        </row>
        <row r="1082">
          <cell r="C1082" t="str">
            <v>21419</v>
          </cell>
          <cell r="D1082" t="str">
            <v>SANCHEZ MARTINEZ, OMAR EMILIO</v>
          </cell>
          <cell r="E1082" t="str">
            <v>C</v>
          </cell>
          <cell r="F1082" t="str">
            <v>I</v>
          </cell>
          <cell r="G1082" t="str">
            <v>INDEFINIDO</v>
          </cell>
        </row>
        <row r="1083">
          <cell r="C1083" t="str">
            <v>21424</v>
          </cell>
          <cell r="D1083" t="str">
            <v>SANCHEZ RODRIGUEZ, OSCAR</v>
          </cell>
          <cell r="E1083" t="str">
            <v>C</v>
          </cell>
          <cell r="F1083" t="str">
            <v>I</v>
          </cell>
          <cell r="G1083" t="str">
            <v>INDEFINIDO</v>
          </cell>
        </row>
        <row r="1084">
          <cell r="C1084" t="str">
            <v>21480</v>
          </cell>
          <cell r="D1084" t="str">
            <v>RANGEL HERRERA, GABRIEL</v>
          </cell>
          <cell r="E1084" t="str">
            <v>C</v>
          </cell>
          <cell r="F1084" t="str">
            <v>I</v>
          </cell>
          <cell r="G1084" t="str">
            <v>INDEFINIDO</v>
          </cell>
        </row>
        <row r="1085">
          <cell r="C1085" t="str">
            <v>21581</v>
          </cell>
          <cell r="D1085" t="str">
            <v>ACEVEDO RUEDA, ALIRIO</v>
          </cell>
          <cell r="E1085" t="str">
            <v>C</v>
          </cell>
          <cell r="F1085" t="str">
            <v>I</v>
          </cell>
          <cell r="G1085" t="str">
            <v>INDEFINIDO</v>
          </cell>
        </row>
        <row r="1086">
          <cell r="C1086" t="str">
            <v>21591</v>
          </cell>
          <cell r="D1086" t="str">
            <v>LOPEZ, CIRO EDUARDO</v>
          </cell>
          <cell r="E1086" t="str">
            <v>C</v>
          </cell>
          <cell r="F1086" t="str">
            <v>I</v>
          </cell>
          <cell r="G1086" t="str">
            <v>INDEFINIDO</v>
          </cell>
        </row>
        <row r="1087">
          <cell r="C1087" t="str">
            <v>21658</v>
          </cell>
          <cell r="D1087" t="str">
            <v>GOMEZ, GUSTAVO HERNANDO</v>
          </cell>
          <cell r="E1087" t="str">
            <v>C</v>
          </cell>
          <cell r="F1087" t="str">
            <v>I</v>
          </cell>
          <cell r="G1087" t="str">
            <v>INDEFINIDO</v>
          </cell>
        </row>
        <row r="1088">
          <cell r="C1088" t="str">
            <v>21671</v>
          </cell>
          <cell r="D1088" t="str">
            <v>JAIMES GOMEZ, HECTOR</v>
          </cell>
          <cell r="E1088" t="str">
            <v>C</v>
          </cell>
          <cell r="F1088" t="str">
            <v>I</v>
          </cell>
          <cell r="G1088" t="str">
            <v>INDEFINIDO</v>
          </cell>
        </row>
        <row r="1089">
          <cell r="C1089" t="str">
            <v>21685</v>
          </cell>
          <cell r="D1089" t="str">
            <v>FAJARDO MORALES, GERARDO</v>
          </cell>
          <cell r="E1089" t="str">
            <v>C</v>
          </cell>
          <cell r="F1089" t="str">
            <v>I</v>
          </cell>
          <cell r="G1089" t="str">
            <v>INDEFINIDO</v>
          </cell>
        </row>
        <row r="1090">
          <cell r="C1090" t="str">
            <v>21752</v>
          </cell>
          <cell r="D1090" t="str">
            <v>VASQUEZ ZORRO, HERIBERTO</v>
          </cell>
          <cell r="E1090" t="str">
            <v>C</v>
          </cell>
          <cell r="F1090" t="str">
            <v>I</v>
          </cell>
          <cell r="G1090" t="str">
            <v>INDEFINIDO</v>
          </cell>
        </row>
        <row r="1091">
          <cell r="C1091" t="str">
            <v>21765</v>
          </cell>
          <cell r="D1091" t="str">
            <v>FLOREZ BOHORQUEZ, HECTOR JULIO</v>
          </cell>
          <cell r="E1091" t="str">
            <v>C</v>
          </cell>
          <cell r="F1091" t="str">
            <v>I</v>
          </cell>
          <cell r="G1091" t="str">
            <v>INDEFINIDO</v>
          </cell>
        </row>
        <row r="1092">
          <cell r="C1092" t="str">
            <v>21788</v>
          </cell>
          <cell r="D1092" t="str">
            <v>DELGADO ALBARRACIN, GERARDO</v>
          </cell>
          <cell r="E1092" t="str">
            <v>C</v>
          </cell>
          <cell r="F1092" t="str">
            <v>I</v>
          </cell>
          <cell r="G1092" t="str">
            <v>INDEFINIDO</v>
          </cell>
        </row>
        <row r="1093">
          <cell r="C1093" t="str">
            <v>21816</v>
          </cell>
          <cell r="D1093" t="str">
            <v>VALDES SEPULVEDA, RICARDO</v>
          </cell>
          <cell r="E1093" t="str">
            <v>C</v>
          </cell>
          <cell r="F1093" t="str">
            <v>I</v>
          </cell>
          <cell r="G1093" t="str">
            <v>INDEFINIDO</v>
          </cell>
        </row>
        <row r="1094">
          <cell r="C1094" t="str">
            <v>21818</v>
          </cell>
          <cell r="D1094" t="str">
            <v>PEREZ ARRIETA, HIDALGO</v>
          </cell>
          <cell r="E1094" t="str">
            <v>C</v>
          </cell>
          <cell r="F1094" t="str">
            <v>I</v>
          </cell>
          <cell r="G1094" t="str">
            <v>INDEFINIDO</v>
          </cell>
        </row>
        <row r="1095">
          <cell r="C1095" t="str">
            <v>21834</v>
          </cell>
          <cell r="D1095" t="str">
            <v>ARRIETA CARRASCAL, ANGEL R.</v>
          </cell>
          <cell r="E1095" t="str">
            <v>C</v>
          </cell>
          <cell r="F1095" t="str">
            <v>I</v>
          </cell>
          <cell r="G1095" t="str">
            <v>INDEFINIDO</v>
          </cell>
        </row>
        <row r="1096">
          <cell r="C1096" t="str">
            <v>21835</v>
          </cell>
          <cell r="D1096" t="str">
            <v>SUAREZ DELGADO, GERMAN</v>
          </cell>
          <cell r="E1096" t="str">
            <v>C</v>
          </cell>
          <cell r="F1096" t="str">
            <v>I</v>
          </cell>
          <cell r="G1096" t="str">
            <v>INDEFINIDO</v>
          </cell>
        </row>
        <row r="1097">
          <cell r="C1097" t="str">
            <v>21836</v>
          </cell>
          <cell r="D1097" t="str">
            <v>GUARNIZO GARCIA, CARLOS A</v>
          </cell>
          <cell r="E1097" t="str">
            <v>C</v>
          </cell>
          <cell r="F1097" t="str">
            <v>I</v>
          </cell>
          <cell r="G1097" t="str">
            <v>INDEFINIDO</v>
          </cell>
        </row>
        <row r="1098">
          <cell r="C1098" t="str">
            <v>21837</v>
          </cell>
          <cell r="D1098" t="str">
            <v>DELGADO ROA, ALONSO</v>
          </cell>
          <cell r="E1098" t="str">
            <v>C</v>
          </cell>
          <cell r="F1098" t="str">
            <v>I</v>
          </cell>
          <cell r="G1098" t="str">
            <v>INDEFINIDO</v>
          </cell>
        </row>
        <row r="1099">
          <cell r="C1099" t="str">
            <v>21847</v>
          </cell>
          <cell r="D1099" t="str">
            <v>ORTIZ RIOS, OCTAVIO DE JESUS</v>
          </cell>
          <cell r="E1099" t="str">
            <v>C</v>
          </cell>
          <cell r="F1099" t="str">
            <v>I</v>
          </cell>
          <cell r="G1099" t="str">
            <v>INDEFINIDO</v>
          </cell>
        </row>
        <row r="1100">
          <cell r="C1100" t="str">
            <v>21883</v>
          </cell>
          <cell r="D1100" t="str">
            <v>DELGADO RUGELES, BELISARIO</v>
          </cell>
          <cell r="E1100" t="str">
            <v>C</v>
          </cell>
          <cell r="F1100" t="str">
            <v>I</v>
          </cell>
          <cell r="G1100" t="str">
            <v>INDEFINIDO</v>
          </cell>
        </row>
        <row r="1101">
          <cell r="C1101" t="str">
            <v>21891</v>
          </cell>
          <cell r="D1101" t="str">
            <v>CELIS ATEORTUA, EDINSON</v>
          </cell>
          <cell r="E1101" t="str">
            <v>C</v>
          </cell>
          <cell r="F1101" t="str">
            <v>I</v>
          </cell>
          <cell r="G1101" t="str">
            <v>INDEFINIDO</v>
          </cell>
        </row>
        <row r="1102">
          <cell r="C1102" t="str">
            <v>21893</v>
          </cell>
          <cell r="D1102" t="str">
            <v>GOMEZ REYES, ISNARDO</v>
          </cell>
          <cell r="E1102" t="str">
            <v>C</v>
          </cell>
          <cell r="F1102" t="str">
            <v>I</v>
          </cell>
          <cell r="G1102" t="str">
            <v>INDEFINIDO</v>
          </cell>
        </row>
        <row r="1103">
          <cell r="C1103" t="str">
            <v>22218</v>
          </cell>
          <cell r="D1103" t="str">
            <v>MANTILLA MORENO, NELSON</v>
          </cell>
          <cell r="E1103" t="str">
            <v>C</v>
          </cell>
          <cell r="F1103" t="str">
            <v>I</v>
          </cell>
          <cell r="G1103" t="str">
            <v>INDEFINIDO</v>
          </cell>
        </row>
        <row r="1104">
          <cell r="C1104" t="str">
            <v>22220</v>
          </cell>
          <cell r="D1104" t="str">
            <v>MENDOZA RIZO, HECTOR JULIO</v>
          </cell>
          <cell r="E1104" t="str">
            <v>C</v>
          </cell>
          <cell r="F1104" t="str">
            <v>I</v>
          </cell>
          <cell r="G1104" t="str">
            <v>INDEFINIDO</v>
          </cell>
        </row>
        <row r="1105">
          <cell r="C1105" t="str">
            <v>22304</v>
          </cell>
          <cell r="D1105" t="str">
            <v>SEGOVIA CARO, AUDBERTO</v>
          </cell>
          <cell r="E1105" t="str">
            <v>C</v>
          </cell>
          <cell r="F1105" t="str">
            <v>I</v>
          </cell>
          <cell r="G1105" t="str">
            <v>INDEFINIDO</v>
          </cell>
        </row>
        <row r="1106">
          <cell r="C1106" t="str">
            <v>22332</v>
          </cell>
          <cell r="D1106" t="str">
            <v>SIERRA MORA, HORACIO</v>
          </cell>
          <cell r="E1106" t="str">
            <v>C</v>
          </cell>
          <cell r="F1106" t="str">
            <v>I</v>
          </cell>
          <cell r="G1106" t="str">
            <v>INDEFINIDO</v>
          </cell>
        </row>
        <row r="1107">
          <cell r="C1107" t="str">
            <v>22461</v>
          </cell>
          <cell r="D1107" t="str">
            <v>ARMENTA BONILLA, INOCENCIO</v>
          </cell>
          <cell r="E1107" t="str">
            <v>C</v>
          </cell>
          <cell r="F1107" t="str">
            <v>I</v>
          </cell>
          <cell r="G1107" t="str">
            <v>INDEFINIDO</v>
          </cell>
        </row>
        <row r="1108">
          <cell r="C1108" t="str">
            <v>22779</v>
          </cell>
          <cell r="D1108" t="str">
            <v>GONZALEZ DE ORO, NUMAEL</v>
          </cell>
          <cell r="E1108" t="str">
            <v>C</v>
          </cell>
          <cell r="F1108" t="str">
            <v>I</v>
          </cell>
          <cell r="G1108" t="str">
            <v>INDEFINIDO</v>
          </cell>
        </row>
        <row r="1109">
          <cell r="C1109" t="str">
            <v>23036</v>
          </cell>
          <cell r="D1109" t="str">
            <v>BELTRAN ACEVEDO, RAMIRO</v>
          </cell>
          <cell r="E1109" t="str">
            <v>C</v>
          </cell>
          <cell r="F1109" t="str">
            <v>I</v>
          </cell>
          <cell r="G1109" t="str">
            <v>INDEFINIDO</v>
          </cell>
        </row>
        <row r="1110">
          <cell r="C1110" t="str">
            <v>23194</v>
          </cell>
          <cell r="D1110" t="str">
            <v>RODRIGUEZ ECHEVERRIA, EDGAR M.</v>
          </cell>
          <cell r="E1110" t="str">
            <v>C</v>
          </cell>
          <cell r="F1110" t="str">
            <v>I</v>
          </cell>
          <cell r="G1110" t="str">
            <v>INDEFINIDO</v>
          </cell>
        </row>
        <row r="1111">
          <cell r="C1111" t="str">
            <v>23351</v>
          </cell>
          <cell r="D1111" t="str">
            <v>SILVA LOPEZ, HUGO</v>
          </cell>
          <cell r="E1111" t="str">
            <v>C</v>
          </cell>
          <cell r="F1111" t="str">
            <v>I</v>
          </cell>
          <cell r="G1111" t="str">
            <v>INDEFINIDO</v>
          </cell>
        </row>
        <row r="1112">
          <cell r="C1112" t="str">
            <v>23466</v>
          </cell>
          <cell r="D1112" t="str">
            <v>FLOREZ PINEIRO, FABIO OMAR</v>
          </cell>
          <cell r="E1112" t="str">
            <v>C</v>
          </cell>
          <cell r="F1112" t="str">
            <v>I</v>
          </cell>
          <cell r="G1112" t="str">
            <v>INDEFINIDO</v>
          </cell>
        </row>
        <row r="1113">
          <cell r="C1113" t="str">
            <v>23742</v>
          </cell>
          <cell r="D1113" t="str">
            <v>HERNANDEZ OLARTE, JAIME</v>
          </cell>
          <cell r="E1113" t="str">
            <v>C</v>
          </cell>
          <cell r="F1113" t="str">
            <v>I</v>
          </cell>
          <cell r="G1113" t="str">
            <v>INDEFINIDO</v>
          </cell>
        </row>
        <row r="1114">
          <cell r="C1114" t="str">
            <v>20204</v>
          </cell>
          <cell r="D1114" t="str">
            <v>OTERO GAMERO, JUVENAL ESTEBAN</v>
          </cell>
          <cell r="E1114" t="str">
            <v>C</v>
          </cell>
          <cell r="F1114" t="str">
            <v>I</v>
          </cell>
          <cell r="G1114" t="str">
            <v>INDEFINIDO</v>
          </cell>
        </row>
        <row r="1115">
          <cell r="C1115" t="str">
            <v>20222</v>
          </cell>
          <cell r="D1115" t="str">
            <v>HERRERA CAMACHO, CIPRIANO</v>
          </cell>
          <cell r="E1115" t="str">
            <v>C</v>
          </cell>
          <cell r="F1115" t="str">
            <v>I</v>
          </cell>
          <cell r="G1115" t="str">
            <v>INDEFINIDO</v>
          </cell>
        </row>
        <row r="1116">
          <cell r="C1116" t="str">
            <v>20249</v>
          </cell>
          <cell r="D1116" t="str">
            <v>CARMONA PINEDA, WILBER A.</v>
          </cell>
          <cell r="E1116" t="str">
            <v>C</v>
          </cell>
          <cell r="F1116" t="str">
            <v>I</v>
          </cell>
          <cell r="G1116" t="str">
            <v>INDEFINIDO</v>
          </cell>
        </row>
        <row r="1117">
          <cell r="C1117" t="str">
            <v>20253</v>
          </cell>
          <cell r="D1117" t="str">
            <v>PASICHANA PRIETO, WILDER</v>
          </cell>
          <cell r="E1117" t="str">
            <v>C</v>
          </cell>
          <cell r="F1117" t="str">
            <v>I</v>
          </cell>
          <cell r="G1117" t="str">
            <v>INDEFINIDO</v>
          </cell>
        </row>
        <row r="1118">
          <cell r="C1118" t="str">
            <v>20263</v>
          </cell>
          <cell r="D1118" t="str">
            <v>LOPEZ GOMEZ, JOHN ELIAS</v>
          </cell>
          <cell r="E1118" t="str">
            <v>C</v>
          </cell>
          <cell r="F1118" t="str">
            <v>I</v>
          </cell>
          <cell r="G1118" t="str">
            <v>INDEFINIDO</v>
          </cell>
        </row>
        <row r="1119">
          <cell r="C1119" t="str">
            <v>20371</v>
          </cell>
          <cell r="D1119" t="str">
            <v>RENDON CASTILLO, MARTIN</v>
          </cell>
          <cell r="E1119" t="str">
            <v>C</v>
          </cell>
          <cell r="F1119" t="str">
            <v>I</v>
          </cell>
          <cell r="G1119" t="str">
            <v>INDEFINIDO</v>
          </cell>
        </row>
        <row r="1120">
          <cell r="C1120" t="str">
            <v>20639</v>
          </cell>
          <cell r="D1120" t="str">
            <v>PRADA HOLGUIN, IVAN</v>
          </cell>
          <cell r="E1120" t="str">
            <v>C</v>
          </cell>
          <cell r="F1120" t="str">
            <v>I</v>
          </cell>
          <cell r="G1120" t="str">
            <v>INDEFINIDO</v>
          </cell>
        </row>
        <row r="1121">
          <cell r="C1121" t="str">
            <v>21133</v>
          </cell>
          <cell r="D1121" t="str">
            <v>LEON CASADIEGO, HUBERT</v>
          </cell>
          <cell r="E1121" t="str">
            <v>C</v>
          </cell>
          <cell r="F1121" t="str">
            <v>I</v>
          </cell>
          <cell r="G1121" t="str">
            <v>INDEFINIDO</v>
          </cell>
        </row>
        <row r="1122">
          <cell r="C1122" t="str">
            <v>21151</v>
          </cell>
          <cell r="D1122" t="str">
            <v>GOMEZ PRADA, JORGE E</v>
          </cell>
          <cell r="E1122" t="str">
            <v>C</v>
          </cell>
          <cell r="F1122" t="str">
            <v>I</v>
          </cell>
          <cell r="G1122" t="str">
            <v>INDEFINIDO</v>
          </cell>
        </row>
        <row r="1123">
          <cell r="C1123" t="str">
            <v>21166</v>
          </cell>
          <cell r="D1123" t="str">
            <v>GRAJALES VEGA, NESTOR</v>
          </cell>
          <cell r="E1123" t="str">
            <v>C</v>
          </cell>
          <cell r="F1123" t="str">
            <v>I</v>
          </cell>
          <cell r="G1123" t="str">
            <v>INDEFINIDO</v>
          </cell>
        </row>
        <row r="1124">
          <cell r="C1124" t="str">
            <v>21181</v>
          </cell>
          <cell r="D1124" t="str">
            <v>RAMIREZ DELGADO, NEIL</v>
          </cell>
          <cell r="E1124" t="str">
            <v>C</v>
          </cell>
          <cell r="F1124" t="str">
            <v>I</v>
          </cell>
          <cell r="G1124" t="str">
            <v>INDEFINIDO</v>
          </cell>
        </row>
        <row r="1125">
          <cell r="C1125" t="str">
            <v>21355</v>
          </cell>
          <cell r="D1125" t="str">
            <v>ALBA CARVAJAL, HENRY JOSE</v>
          </cell>
          <cell r="E1125" t="str">
            <v>C</v>
          </cell>
          <cell r="F1125" t="str">
            <v>I</v>
          </cell>
          <cell r="G1125" t="str">
            <v>INDEFINIDO</v>
          </cell>
        </row>
        <row r="1126">
          <cell r="C1126" t="str">
            <v>22166</v>
          </cell>
          <cell r="D1126" t="str">
            <v>DIAZ MARTINEZ, HECTOR RAUL</v>
          </cell>
          <cell r="E1126" t="str">
            <v>C</v>
          </cell>
          <cell r="F1126" t="str">
            <v>I</v>
          </cell>
          <cell r="G1126" t="str">
            <v>INDEFINIDO</v>
          </cell>
        </row>
        <row r="1127">
          <cell r="C1127" t="str">
            <v>22171</v>
          </cell>
          <cell r="D1127" t="str">
            <v>CHAPARRO DIAZ, JOSE A</v>
          </cell>
          <cell r="E1127" t="str">
            <v>C</v>
          </cell>
          <cell r="F1127" t="str">
            <v>I</v>
          </cell>
          <cell r="G1127" t="str">
            <v>INDEFINIDO</v>
          </cell>
        </row>
        <row r="1128">
          <cell r="C1128" t="str">
            <v>22181</v>
          </cell>
          <cell r="D1128" t="str">
            <v>GALVAN PAVA, AUGUSTO</v>
          </cell>
          <cell r="E1128" t="str">
            <v>C</v>
          </cell>
          <cell r="F1128" t="str">
            <v>I</v>
          </cell>
          <cell r="G1128" t="str">
            <v>INDEFINIDO</v>
          </cell>
        </row>
        <row r="1129">
          <cell r="C1129" t="str">
            <v>22346</v>
          </cell>
          <cell r="D1129" t="str">
            <v>GARCES LAZARO, HENRY</v>
          </cell>
          <cell r="E1129" t="str">
            <v>C</v>
          </cell>
          <cell r="F1129" t="str">
            <v>I</v>
          </cell>
          <cell r="G1129" t="str">
            <v>INDEFINIDO</v>
          </cell>
        </row>
        <row r="1130">
          <cell r="C1130" t="str">
            <v>22356</v>
          </cell>
          <cell r="D1130" t="str">
            <v>ROSALES TRILLOS, EDUARDO</v>
          </cell>
          <cell r="E1130" t="str">
            <v>C</v>
          </cell>
          <cell r="F1130" t="str">
            <v>I</v>
          </cell>
          <cell r="G1130" t="str">
            <v>INDEFINIDO</v>
          </cell>
        </row>
        <row r="1131">
          <cell r="C1131" t="str">
            <v>22362</v>
          </cell>
          <cell r="D1131" t="str">
            <v>GOMEZ CASTANO, DIEGO FERNANDO</v>
          </cell>
          <cell r="E1131" t="str">
            <v>C</v>
          </cell>
          <cell r="F1131" t="str">
            <v>I</v>
          </cell>
          <cell r="G1131" t="str">
            <v>INDEFINIDO</v>
          </cell>
        </row>
        <row r="1132">
          <cell r="C1132" t="str">
            <v>22384</v>
          </cell>
          <cell r="D1132" t="str">
            <v>CELIS SUAREZ, OSCAR JAVIER</v>
          </cell>
          <cell r="E1132" t="str">
            <v>C</v>
          </cell>
          <cell r="F1132" t="str">
            <v>I</v>
          </cell>
          <cell r="G1132" t="str">
            <v>INDEFINIDO</v>
          </cell>
        </row>
        <row r="1133">
          <cell r="C1133" t="str">
            <v>22397</v>
          </cell>
          <cell r="D1133" t="str">
            <v>MARTINEZ PENA, DANIEL</v>
          </cell>
          <cell r="E1133" t="str">
            <v>C</v>
          </cell>
          <cell r="F1133" t="str">
            <v>I</v>
          </cell>
          <cell r="G1133" t="str">
            <v>INDEFINIDO</v>
          </cell>
        </row>
        <row r="1134">
          <cell r="C1134" t="str">
            <v>22402</v>
          </cell>
          <cell r="D1134" t="str">
            <v>JIMENEZ PRADA, JAIME</v>
          </cell>
          <cell r="E1134" t="str">
            <v>C</v>
          </cell>
          <cell r="F1134" t="str">
            <v>I</v>
          </cell>
          <cell r="G1134" t="str">
            <v>INDEFINIDO</v>
          </cell>
        </row>
        <row r="1135">
          <cell r="C1135" t="str">
            <v>22412</v>
          </cell>
          <cell r="D1135" t="str">
            <v>DURAN GAMARRA, MAURICIO</v>
          </cell>
          <cell r="E1135" t="str">
            <v>C</v>
          </cell>
          <cell r="F1135" t="str">
            <v>I</v>
          </cell>
          <cell r="G1135" t="str">
            <v>INDEFINIDO</v>
          </cell>
        </row>
        <row r="1136">
          <cell r="C1136" t="str">
            <v>22414</v>
          </cell>
          <cell r="D1136" t="str">
            <v>ORDUZ DURAN, JAIME</v>
          </cell>
          <cell r="E1136" t="str">
            <v>C</v>
          </cell>
          <cell r="F1136" t="str">
            <v>I</v>
          </cell>
          <cell r="G1136" t="str">
            <v>INDEFINIDO</v>
          </cell>
        </row>
        <row r="1137">
          <cell r="C1137" t="str">
            <v>22418</v>
          </cell>
          <cell r="D1137" t="str">
            <v>RIVERA HERNANDEZ, JOSE L</v>
          </cell>
          <cell r="E1137" t="str">
            <v>C</v>
          </cell>
          <cell r="F1137" t="str">
            <v>I</v>
          </cell>
          <cell r="G1137" t="str">
            <v>INDEFINIDO</v>
          </cell>
        </row>
        <row r="1138">
          <cell r="C1138" t="str">
            <v>22419</v>
          </cell>
          <cell r="D1138" t="str">
            <v>CORENA JIMENEZ, LUIS E</v>
          </cell>
          <cell r="E1138" t="str">
            <v>C</v>
          </cell>
          <cell r="F1138" t="str">
            <v>I</v>
          </cell>
          <cell r="G1138" t="str">
            <v>INDEFINIDO</v>
          </cell>
        </row>
        <row r="1139">
          <cell r="C1139" t="str">
            <v>20022</v>
          </cell>
          <cell r="D1139" t="str">
            <v>JOYA DUARTE, HUX LEY</v>
          </cell>
          <cell r="E1139" t="str">
            <v>C</v>
          </cell>
          <cell r="F1139" t="str">
            <v>I</v>
          </cell>
          <cell r="G1139" t="str">
            <v>INDEFINIDO</v>
          </cell>
        </row>
        <row r="1140">
          <cell r="C1140" t="str">
            <v>21094</v>
          </cell>
          <cell r="D1140" t="str">
            <v>CARO CASTELLANOS, LINO</v>
          </cell>
          <cell r="E1140" t="str">
            <v>C</v>
          </cell>
          <cell r="F1140" t="str">
            <v>I</v>
          </cell>
          <cell r="G1140" t="str">
            <v>INDEFINIDO</v>
          </cell>
        </row>
        <row r="1141">
          <cell r="C1141" t="str">
            <v>21141</v>
          </cell>
          <cell r="D1141" t="str">
            <v>HUDGSON GUERRERO, REINALD</v>
          </cell>
          <cell r="E1141" t="str">
            <v>C</v>
          </cell>
          <cell r="F1141" t="str">
            <v>I</v>
          </cell>
          <cell r="G1141" t="str">
            <v>INDEFINIDO</v>
          </cell>
        </row>
        <row r="1142">
          <cell r="C1142" t="str">
            <v>21401</v>
          </cell>
          <cell r="D1142" t="str">
            <v>ARAGON QUINTERO, JORGE A</v>
          </cell>
          <cell r="E1142" t="str">
            <v>C</v>
          </cell>
          <cell r="F1142" t="str">
            <v>I</v>
          </cell>
          <cell r="G1142" t="str">
            <v>INDEFINIDO</v>
          </cell>
        </row>
        <row r="1143">
          <cell r="C1143" t="str">
            <v>21749</v>
          </cell>
          <cell r="D1143" t="str">
            <v>HERNANDEZ PINZON, PARMENIO</v>
          </cell>
          <cell r="E1143" t="str">
            <v>C</v>
          </cell>
          <cell r="F1143" t="str">
            <v>I</v>
          </cell>
          <cell r="G1143" t="str">
            <v>INDEFINIDO</v>
          </cell>
        </row>
        <row r="1144">
          <cell r="C1144" t="str">
            <v>21939</v>
          </cell>
          <cell r="D1144" t="str">
            <v>NINO ALEAN, JOEL PAOLO</v>
          </cell>
          <cell r="E1144" t="str">
            <v>C</v>
          </cell>
          <cell r="F1144" t="str">
            <v>I</v>
          </cell>
          <cell r="G1144" t="str">
            <v>INDEFINIDO</v>
          </cell>
        </row>
        <row r="1145">
          <cell r="C1145" t="str">
            <v>22325</v>
          </cell>
          <cell r="D1145" t="str">
            <v>FLOREZ MORALES, GUSTAVO</v>
          </cell>
          <cell r="E1145" t="str">
            <v>C</v>
          </cell>
          <cell r="F1145" t="str">
            <v>I</v>
          </cell>
          <cell r="G1145" t="str">
            <v>INDEFINIDO</v>
          </cell>
        </row>
        <row r="1146">
          <cell r="C1146" t="str">
            <v>22335</v>
          </cell>
          <cell r="D1146" t="str">
            <v>TORRADO SARMIENTO, LEONARDO F.</v>
          </cell>
          <cell r="E1146" t="str">
            <v>C</v>
          </cell>
          <cell r="F1146" t="str">
            <v>I</v>
          </cell>
          <cell r="G1146" t="str">
            <v>INDEFINIDO</v>
          </cell>
        </row>
        <row r="1147">
          <cell r="C1147" t="str">
            <v>22340</v>
          </cell>
          <cell r="D1147" t="str">
            <v>MACHADO QUINTERO, WILLIAM</v>
          </cell>
          <cell r="E1147" t="str">
            <v>C</v>
          </cell>
          <cell r="F1147" t="str">
            <v>I</v>
          </cell>
          <cell r="G1147" t="str">
            <v>INDEFINIDO</v>
          </cell>
        </row>
        <row r="1148">
          <cell r="C1148" t="str">
            <v>22341</v>
          </cell>
          <cell r="D1148" t="str">
            <v>VALDERRAMA HERRERA, RODRIGO</v>
          </cell>
          <cell r="E1148" t="str">
            <v>C</v>
          </cell>
          <cell r="F1148" t="str">
            <v>I</v>
          </cell>
          <cell r="G1148" t="str">
            <v>INDEFINIDO</v>
          </cell>
        </row>
        <row r="1149">
          <cell r="C1149" t="str">
            <v>22345</v>
          </cell>
          <cell r="D1149" t="str">
            <v>MARTINEZ DURAN, LUIS ENRIQUE</v>
          </cell>
          <cell r="E1149" t="str">
            <v>C</v>
          </cell>
          <cell r="F1149" t="str">
            <v>I</v>
          </cell>
          <cell r="G1149" t="str">
            <v>INDEFINIDO</v>
          </cell>
        </row>
        <row r="1150">
          <cell r="C1150" t="str">
            <v>22529</v>
          </cell>
          <cell r="D1150" t="str">
            <v>PERNETT ROZO, GIANCARLO</v>
          </cell>
          <cell r="E1150" t="str">
            <v>C</v>
          </cell>
          <cell r="F1150" t="str">
            <v>I</v>
          </cell>
          <cell r="G1150" t="str">
            <v>INDEFINIDO</v>
          </cell>
        </row>
        <row r="1151">
          <cell r="C1151" t="str">
            <v>22531</v>
          </cell>
          <cell r="D1151" t="str">
            <v>PACHECO SAYAS, HAROLD</v>
          </cell>
          <cell r="E1151" t="str">
            <v>C</v>
          </cell>
          <cell r="F1151" t="str">
            <v>I</v>
          </cell>
          <cell r="G1151" t="str">
            <v>INDEFINIDO</v>
          </cell>
        </row>
        <row r="1152">
          <cell r="C1152" t="str">
            <v>22544</v>
          </cell>
          <cell r="D1152" t="str">
            <v>ARIAS RODRIGUEZ, MAURICIO</v>
          </cell>
          <cell r="E1152" t="str">
            <v>C</v>
          </cell>
          <cell r="F1152" t="str">
            <v>I</v>
          </cell>
          <cell r="G1152" t="str">
            <v>INDEFINIDO</v>
          </cell>
        </row>
        <row r="1153">
          <cell r="C1153" t="str">
            <v>22546</v>
          </cell>
          <cell r="D1153" t="str">
            <v>GONZALEZ MARTINEZ, JUAN C</v>
          </cell>
          <cell r="E1153" t="str">
            <v>C</v>
          </cell>
          <cell r="F1153" t="str">
            <v>I</v>
          </cell>
          <cell r="G1153" t="str">
            <v>INDEFINIDO</v>
          </cell>
        </row>
        <row r="1154">
          <cell r="C1154" t="str">
            <v>22556</v>
          </cell>
          <cell r="D1154" t="str">
            <v>SANCHEZ MARTINEZ, EDGARDO YESI</v>
          </cell>
          <cell r="E1154" t="str">
            <v>C</v>
          </cell>
          <cell r="F1154" t="str">
            <v>I</v>
          </cell>
          <cell r="G1154" t="str">
            <v>INDEFINIDO</v>
          </cell>
        </row>
        <row r="1155">
          <cell r="C1155" t="str">
            <v>22559</v>
          </cell>
          <cell r="D1155" t="str">
            <v>SUAREZ DIAZ, EDWARD ALFONSO</v>
          </cell>
          <cell r="E1155" t="str">
            <v>C</v>
          </cell>
          <cell r="F1155" t="str">
            <v>I</v>
          </cell>
          <cell r="G1155" t="str">
            <v>INDEFINIDO</v>
          </cell>
        </row>
        <row r="1156">
          <cell r="C1156" t="str">
            <v>22561</v>
          </cell>
          <cell r="D1156" t="str">
            <v>DIAZ PRADA, JAVIER A</v>
          </cell>
          <cell r="E1156" t="str">
            <v>C</v>
          </cell>
          <cell r="F1156" t="str">
            <v>I</v>
          </cell>
          <cell r="G1156" t="str">
            <v>INDEFINIDO</v>
          </cell>
        </row>
        <row r="1157">
          <cell r="C1157" t="str">
            <v>22565</v>
          </cell>
          <cell r="D1157" t="str">
            <v>VERGARA GUTIERREZ, BORIS</v>
          </cell>
          <cell r="E1157" t="str">
            <v>C</v>
          </cell>
          <cell r="F1157" t="str">
            <v>I</v>
          </cell>
          <cell r="G1157" t="str">
            <v>INDEFINIDO</v>
          </cell>
        </row>
        <row r="1158">
          <cell r="C1158" t="str">
            <v>22567</v>
          </cell>
          <cell r="D1158" t="str">
            <v>GUERRERO MEZA, ARLEY</v>
          </cell>
          <cell r="E1158" t="str">
            <v>C</v>
          </cell>
          <cell r="F1158" t="str">
            <v>I</v>
          </cell>
          <cell r="G1158" t="str">
            <v>INDEFINIDO</v>
          </cell>
        </row>
        <row r="1159">
          <cell r="C1159" t="str">
            <v>22568</v>
          </cell>
          <cell r="D1159" t="str">
            <v>ORTIZ GRIMALDOS, CESAR A</v>
          </cell>
          <cell r="E1159" t="str">
            <v>C</v>
          </cell>
          <cell r="F1159" t="str">
            <v>I</v>
          </cell>
          <cell r="G1159" t="str">
            <v>INDEFINIDO</v>
          </cell>
        </row>
        <row r="1160">
          <cell r="C1160" t="str">
            <v>22583</v>
          </cell>
          <cell r="D1160" t="str">
            <v>LEON OJEDA, LENIN</v>
          </cell>
          <cell r="E1160" t="str">
            <v>C</v>
          </cell>
          <cell r="F1160" t="str">
            <v>I</v>
          </cell>
          <cell r="G1160" t="str">
            <v>INDEFINIDO</v>
          </cell>
        </row>
        <row r="1161">
          <cell r="C1161" t="str">
            <v>22587</v>
          </cell>
          <cell r="D1161" t="str">
            <v>GIRALDO PACHECO, JAVIER</v>
          </cell>
          <cell r="E1161" t="str">
            <v>C</v>
          </cell>
          <cell r="F1161" t="str">
            <v>I</v>
          </cell>
          <cell r="G1161" t="str">
            <v>INDEFINIDO</v>
          </cell>
        </row>
        <row r="1162">
          <cell r="C1162" t="str">
            <v>22668</v>
          </cell>
          <cell r="D1162" t="str">
            <v>CARRENO MOYANO, JAIRO</v>
          </cell>
          <cell r="E1162" t="str">
            <v>C</v>
          </cell>
          <cell r="F1162" t="str">
            <v>I</v>
          </cell>
          <cell r="G1162" t="str">
            <v>INDEFINIDO</v>
          </cell>
        </row>
        <row r="1163">
          <cell r="C1163" t="str">
            <v>22669</v>
          </cell>
          <cell r="D1163" t="str">
            <v>SANCHEZ RINCON, BRIDEL IVAN</v>
          </cell>
          <cell r="E1163" t="str">
            <v>C</v>
          </cell>
          <cell r="F1163" t="str">
            <v>I</v>
          </cell>
          <cell r="G1163" t="str">
            <v>INDEFINIDO</v>
          </cell>
        </row>
        <row r="1164">
          <cell r="C1164" t="str">
            <v>22671</v>
          </cell>
          <cell r="D1164" t="str">
            <v>SALAZAR PIMIENTA, JAIME ALONSO</v>
          </cell>
          <cell r="E1164" t="str">
            <v>C</v>
          </cell>
          <cell r="F1164" t="str">
            <v>I</v>
          </cell>
          <cell r="G1164" t="str">
            <v>INDEFINIDO</v>
          </cell>
        </row>
        <row r="1165">
          <cell r="C1165" t="str">
            <v>22672</v>
          </cell>
          <cell r="D1165" t="str">
            <v>MOJICA MARTINEZ, VICTOR HUGO</v>
          </cell>
          <cell r="E1165" t="str">
            <v>C</v>
          </cell>
          <cell r="F1165" t="str">
            <v>I</v>
          </cell>
          <cell r="G1165" t="str">
            <v>INDEFINIDO</v>
          </cell>
        </row>
        <row r="1166">
          <cell r="C1166" t="str">
            <v>22674</v>
          </cell>
          <cell r="D1166" t="str">
            <v>DUARTE VEGA, JAIME ALFONSO</v>
          </cell>
          <cell r="E1166" t="str">
            <v>C</v>
          </cell>
          <cell r="F1166" t="str">
            <v>I</v>
          </cell>
          <cell r="G1166" t="str">
            <v>INDEFINIDO</v>
          </cell>
        </row>
        <row r="1167">
          <cell r="C1167" t="str">
            <v>22675</v>
          </cell>
          <cell r="D1167" t="str">
            <v>GONZALEZ CAMPERO, FERNANDO</v>
          </cell>
          <cell r="E1167" t="str">
            <v>C</v>
          </cell>
          <cell r="F1167" t="str">
            <v>I</v>
          </cell>
          <cell r="G1167" t="str">
            <v>INDEFINIDO</v>
          </cell>
        </row>
        <row r="1168">
          <cell r="C1168" t="str">
            <v>22677</v>
          </cell>
          <cell r="D1168" t="str">
            <v>MORENO TAPIAS, JOSE LUIS</v>
          </cell>
          <cell r="E1168" t="str">
            <v>C</v>
          </cell>
          <cell r="F1168" t="str">
            <v>I</v>
          </cell>
          <cell r="G1168" t="str">
            <v>INDEFINIDO</v>
          </cell>
        </row>
        <row r="1169">
          <cell r="C1169" t="str">
            <v>22678</v>
          </cell>
          <cell r="D1169" t="str">
            <v>VELANDIA GOMEZ, MARCO ANDRES</v>
          </cell>
          <cell r="E1169" t="str">
            <v>C</v>
          </cell>
          <cell r="F1169" t="str">
            <v>I</v>
          </cell>
          <cell r="G1169" t="str">
            <v>INDEFINIDO</v>
          </cell>
        </row>
        <row r="1170">
          <cell r="C1170" t="str">
            <v>22726</v>
          </cell>
          <cell r="D1170" t="str">
            <v>PABON RUBIANO, WILSON</v>
          </cell>
          <cell r="E1170" t="str">
            <v>C</v>
          </cell>
          <cell r="F1170" t="str">
            <v>I</v>
          </cell>
          <cell r="G1170" t="str">
            <v>INDEFINIDO</v>
          </cell>
        </row>
        <row r="1171">
          <cell r="C1171" t="str">
            <v>22673</v>
          </cell>
          <cell r="D1171" t="str">
            <v>CORTES TRIANA, JAVIER HERNAN</v>
          </cell>
          <cell r="E1171" t="str">
            <v>C</v>
          </cell>
          <cell r="F1171" t="str">
            <v>I</v>
          </cell>
          <cell r="G1171" t="str">
            <v>INDEFINIDO</v>
          </cell>
        </row>
        <row r="1172">
          <cell r="C1172" t="str">
            <v>22723</v>
          </cell>
          <cell r="D1172" t="str">
            <v>BENAVIDES HENAO, JUAN CARLOS</v>
          </cell>
          <cell r="E1172" t="str">
            <v>C</v>
          </cell>
          <cell r="F1172" t="str">
            <v>I</v>
          </cell>
          <cell r="G1172" t="str">
            <v>INDEFINIDO</v>
          </cell>
        </row>
        <row r="1173">
          <cell r="C1173" t="str">
            <v>22725</v>
          </cell>
          <cell r="D1173" t="str">
            <v>CADENA DIAZ, OSWALDO</v>
          </cell>
          <cell r="E1173" t="str">
            <v>C</v>
          </cell>
          <cell r="F1173" t="str">
            <v>I</v>
          </cell>
          <cell r="G1173" t="str">
            <v>INDEFINIDO</v>
          </cell>
        </row>
        <row r="1174">
          <cell r="C1174" t="str">
            <v>22755</v>
          </cell>
          <cell r="D1174" t="str">
            <v>DURAN GOMEZ, HERNAN</v>
          </cell>
          <cell r="E1174" t="str">
            <v>C</v>
          </cell>
          <cell r="F1174" t="str">
            <v>I</v>
          </cell>
          <cell r="G1174" t="str">
            <v>INDEFINIDO</v>
          </cell>
        </row>
        <row r="1175">
          <cell r="C1175" t="str">
            <v>22756</v>
          </cell>
          <cell r="D1175" t="str">
            <v>AMARIS SILVA, LEONEL ISIDRO</v>
          </cell>
          <cell r="E1175" t="str">
            <v>C</v>
          </cell>
          <cell r="F1175" t="str">
            <v>I</v>
          </cell>
          <cell r="G1175" t="str">
            <v>INDEFINIDO</v>
          </cell>
        </row>
        <row r="1176">
          <cell r="C1176" t="str">
            <v>22758</v>
          </cell>
          <cell r="D1176" t="str">
            <v>MOGOLLON MALAGON, JULIAN DARIO</v>
          </cell>
          <cell r="E1176" t="str">
            <v>C</v>
          </cell>
          <cell r="F1176" t="str">
            <v>I</v>
          </cell>
          <cell r="G1176" t="str">
            <v>INDEFINIDO</v>
          </cell>
        </row>
        <row r="1177">
          <cell r="C1177" t="str">
            <v>22772</v>
          </cell>
          <cell r="D1177" t="str">
            <v>OTERO WILCHES, EDINSON</v>
          </cell>
          <cell r="E1177" t="str">
            <v>C</v>
          </cell>
          <cell r="F1177" t="str">
            <v>I</v>
          </cell>
          <cell r="G1177" t="str">
            <v>INDEFINIDO</v>
          </cell>
        </row>
        <row r="1178">
          <cell r="C1178" t="str">
            <v>22773</v>
          </cell>
          <cell r="D1178" t="str">
            <v>PORRAS BELLO, FREDY</v>
          </cell>
          <cell r="E1178" t="str">
            <v>C</v>
          </cell>
          <cell r="F1178" t="str">
            <v>I</v>
          </cell>
          <cell r="G1178" t="str">
            <v>INDEFINIDO</v>
          </cell>
        </row>
        <row r="1179">
          <cell r="C1179" t="str">
            <v>22775</v>
          </cell>
          <cell r="D1179" t="str">
            <v>CLAVIJO QUINTANA, HENRY</v>
          </cell>
          <cell r="E1179" t="str">
            <v>C</v>
          </cell>
          <cell r="F1179" t="str">
            <v>I</v>
          </cell>
          <cell r="G1179" t="str">
            <v>INDEFINIDO</v>
          </cell>
        </row>
        <row r="1180">
          <cell r="C1180" t="str">
            <v>22864</v>
          </cell>
          <cell r="D1180" t="str">
            <v>CACERES HERRERA, PEDRO ELIAS</v>
          </cell>
          <cell r="E1180" t="str">
            <v>C</v>
          </cell>
          <cell r="F1180" t="str">
            <v>I</v>
          </cell>
          <cell r="G1180" t="str">
            <v>INDEFINIDO</v>
          </cell>
        </row>
        <row r="1181">
          <cell r="C1181" t="str">
            <v>23156</v>
          </cell>
          <cell r="D1181" t="str">
            <v>DOMINGUEZ PEREIRA, MELQUIADES</v>
          </cell>
          <cell r="E1181" t="str">
            <v>C</v>
          </cell>
          <cell r="F1181" t="str">
            <v>I</v>
          </cell>
          <cell r="G1181" t="str">
            <v>INDEFINIDO</v>
          </cell>
        </row>
        <row r="1182">
          <cell r="C1182" t="str">
            <v>27260</v>
          </cell>
          <cell r="D1182" t="str">
            <v>MORENO ARDILA, GUILLERMO A.</v>
          </cell>
          <cell r="E1182" t="str">
            <v>D</v>
          </cell>
          <cell r="F1182" t="str">
            <v>I</v>
          </cell>
          <cell r="G1182" t="str">
            <v>INDEFINIDO</v>
          </cell>
        </row>
        <row r="1183">
          <cell r="C1183" t="str">
            <v>27285</v>
          </cell>
          <cell r="D1183" t="str">
            <v>DIAZ CAMACHO, CLEMENTE</v>
          </cell>
          <cell r="E1183" t="str">
            <v>D</v>
          </cell>
          <cell r="F1183" t="str">
            <v>I</v>
          </cell>
          <cell r="G1183" t="str">
            <v>INDEFINIDO</v>
          </cell>
        </row>
        <row r="1184">
          <cell r="C1184" t="str">
            <v>27348</v>
          </cell>
          <cell r="D1184" t="str">
            <v>CARRENO BUENO, ISIDRO</v>
          </cell>
          <cell r="E1184" t="str">
            <v>D</v>
          </cell>
          <cell r="F1184" t="str">
            <v>I</v>
          </cell>
          <cell r="G1184" t="str">
            <v>INDEFINIDO</v>
          </cell>
        </row>
        <row r="1185">
          <cell r="C1185" t="str">
            <v>27350</v>
          </cell>
          <cell r="D1185" t="str">
            <v>TARAZONA SEPULVEDA, LUIS</v>
          </cell>
          <cell r="E1185" t="str">
            <v>D</v>
          </cell>
          <cell r="F1185" t="str">
            <v>I</v>
          </cell>
          <cell r="G1185" t="str">
            <v>INDEFINIDO</v>
          </cell>
        </row>
        <row r="1186">
          <cell r="C1186" t="str">
            <v>27476</v>
          </cell>
          <cell r="D1186" t="str">
            <v>SANDOVAL VILLAMIZAR, JOSE O.</v>
          </cell>
          <cell r="E1186" t="str">
            <v>D</v>
          </cell>
          <cell r="F1186" t="str">
            <v>I</v>
          </cell>
          <cell r="G1186" t="str">
            <v>INDEFINIDO</v>
          </cell>
        </row>
        <row r="1187">
          <cell r="C1187" t="str">
            <v>27501</v>
          </cell>
          <cell r="D1187" t="str">
            <v>BERMUDEZ CASTANEDA, JAIRO</v>
          </cell>
          <cell r="E1187" t="str">
            <v>D</v>
          </cell>
          <cell r="F1187" t="str">
            <v>I</v>
          </cell>
          <cell r="G1187" t="str">
            <v>INDEFINIDO</v>
          </cell>
        </row>
        <row r="1188">
          <cell r="C1188" t="str">
            <v>27502</v>
          </cell>
          <cell r="D1188" t="str">
            <v>PINTO SUAREZ, ALBIN CESAR</v>
          </cell>
          <cell r="E1188" t="str">
            <v>D</v>
          </cell>
          <cell r="F1188" t="str">
            <v>I</v>
          </cell>
          <cell r="G1188" t="str">
            <v>INDEFINIDO</v>
          </cell>
        </row>
        <row r="1189">
          <cell r="C1189" t="str">
            <v>27503</v>
          </cell>
          <cell r="D1189" t="str">
            <v>TORRES MARTINEZ, ALFONSO</v>
          </cell>
          <cell r="E1189" t="str">
            <v>D</v>
          </cell>
          <cell r="F1189" t="str">
            <v>I</v>
          </cell>
          <cell r="G1189" t="str">
            <v>INDEFINIDO</v>
          </cell>
        </row>
        <row r="1190">
          <cell r="C1190" t="str">
            <v>27550</v>
          </cell>
          <cell r="D1190" t="str">
            <v>ALFARO BAZA, DONALDO</v>
          </cell>
          <cell r="E1190" t="str">
            <v>D</v>
          </cell>
          <cell r="F1190" t="str">
            <v>I</v>
          </cell>
          <cell r="G1190" t="str">
            <v>INDEFINIDO</v>
          </cell>
        </row>
        <row r="1191">
          <cell r="C1191" t="str">
            <v>27551</v>
          </cell>
          <cell r="D1191" t="str">
            <v>ESPARZA GALVIS, LUIS</v>
          </cell>
          <cell r="E1191" t="str">
            <v>D</v>
          </cell>
          <cell r="F1191" t="str">
            <v>I</v>
          </cell>
          <cell r="G1191" t="str">
            <v>INDEFINIDO</v>
          </cell>
        </row>
        <row r="1192">
          <cell r="C1192" t="str">
            <v>27552</v>
          </cell>
          <cell r="D1192" t="str">
            <v>GUALDRON ARDILA, OTONIEL</v>
          </cell>
          <cell r="E1192" t="str">
            <v>D</v>
          </cell>
          <cell r="F1192" t="str">
            <v>I</v>
          </cell>
          <cell r="G1192" t="str">
            <v>INDEFINIDO</v>
          </cell>
        </row>
        <row r="1193">
          <cell r="C1193" t="str">
            <v>27700</v>
          </cell>
          <cell r="D1193" t="str">
            <v>POLANCO CARDONA, WINSTON R.</v>
          </cell>
          <cell r="E1193" t="str">
            <v>D</v>
          </cell>
          <cell r="F1193" t="str">
            <v>I</v>
          </cell>
          <cell r="G1193" t="str">
            <v>INDEFINIDO</v>
          </cell>
        </row>
        <row r="1194">
          <cell r="C1194" t="str">
            <v>27761</v>
          </cell>
          <cell r="D1194" t="str">
            <v>PLAZAS RODRIGUEZ, PEDRO</v>
          </cell>
          <cell r="E1194" t="str">
            <v>D</v>
          </cell>
          <cell r="F1194" t="str">
            <v>I</v>
          </cell>
          <cell r="G1194" t="str">
            <v>INDEFINIDO</v>
          </cell>
        </row>
        <row r="1195">
          <cell r="C1195" t="str">
            <v>27762</v>
          </cell>
          <cell r="D1195" t="str">
            <v>CASTELLANOS ANGARITA, WILLIAM</v>
          </cell>
          <cell r="E1195" t="str">
            <v>D</v>
          </cell>
          <cell r="F1195" t="str">
            <v>I</v>
          </cell>
          <cell r="G1195" t="str">
            <v>INDEFINIDO</v>
          </cell>
        </row>
        <row r="1196">
          <cell r="C1196" t="str">
            <v>27763</v>
          </cell>
          <cell r="D1196" t="str">
            <v>CEPEDA DURAN, LUIS ARTURO</v>
          </cell>
          <cell r="E1196" t="str">
            <v>D</v>
          </cell>
          <cell r="F1196" t="str">
            <v>I</v>
          </cell>
          <cell r="G1196" t="str">
            <v>INDEFINIDO</v>
          </cell>
        </row>
        <row r="1197">
          <cell r="C1197" t="str">
            <v>27764</v>
          </cell>
          <cell r="D1197" t="str">
            <v>DUQUE SALAZAR, JAVIER HERNANDO</v>
          </cell>
          <cell r="E1197" t="str">
            <v>D</v>
          </cell>
          <cell r="F1197" t="str">
            <v>I</v>
          </cell>
          <cell r="G1197" t="str">
            <v>INDEFINIDO</v>
          </cell>
        </row>
        <row r="1198">
          <cell r="C1198" t="str">
            <v>27765</v>
          </cell>
          <cell r="D1198" t="str">
            <v>CARRENO JIMENEZ, LIBARDO</v>
          </cell>
          <cell r="E1198" t="str">
            <v>D</v>
          </cell>
          <cell r="F1198" t="str">
            <v>I</v>
          </cell>
          <cell r="G1198" t="str">
            <v>INDEFINIDO</v>
          </cell>
        </row>
        <row r="1199">
          <cell r="C1199" t="str">
            <v>28138</v>
          </cell>
          <cell r="D1199" t="str">
            <v>GOMEZ ALQUICHIRE, ALVARO</v>
          </cell>
          <cell r="E1199" t="str">
            <v>D</v>
          </cell>
          <cell r="F1199" t="str">
            <v>I</v>
          </cell>
          <cell r="G1199" t="str">
            <v>INDEFINIDO</v>
          </cell>
        </row>
        <row r="1200">
          <cell r="C1200" t="str">
            <v>29301</v>
          </cell>
          <cell r="D1200" t="str">
            <v>ALVAREZ ACOSTA, LUIS HERNANDO</v>
          </cell>
          <cell r="E1200" t="str">
            <v>D</v>
          </cell>
          <cell r="F1200" t="str">
            <v>I</v>
          </cell>
          <cell r="G1200" t="str">
            <v>INDEFINIDO</v>
          </cell>
        </row>
        <row r="1201">
          <cell r="C1201" t="str">
            <v>29865</v>
          </cell>
          <cell r="D1201" t="str">
            <v>PRADA PICO, JOSE MARIA</v>
          </cell>
          <cell r="E1201" t="str">
            <v>D</v>
          </cell>
          <cell r="F1201" t="str">
            <v>I</v>
          </cell>
          <cell r="G1201" t="str">
            <v>INDEFINIDO</v>
          </cell>
        </row>
        <row r="1202">
          <cell r="C1202" t="str">
            <v>29203</v>
          </cell>
          <cell r="D1202" t="str">
            <v>ARIAS GONZALEZ, JORGE ENRIQUE</v>
          </cell>
          <cell r="E1202" t="str">
            <v>D</v>
          </cell>
          <cell r="F1202" t="str">
            <v>I</v>
          </cell>
          <cell r="G1202" t="str">
            <v>INDEFINIDO</v>
          </cell>
        </row>
        <row r="1203">
          <cell r="C1203" t="str">
            <v>27191</v>
          </cell>
          <cell r="D1203" t="str">
            <v>HERNANDEZ VARGAS, SEGUNDO</v>
          </cell>
          <cell r="E1203" t="str">
            <v>D</v>
          </cell>
          <cell r="F1203" t="str">
            <v>I</v>
          </cell>
          <cell r="G1203" t="str">
            <v>INDEFINIDO</v>
          </cell>
        </row>
        <row r="1204">
          <cell r="C1204" t="str">
            <v>28497</v>
          </cell>
          <cell r="D1204" t="str">
            <v>RODRIGUEZ GONZALEZ, JAVIER</v>
          </cell>
          <cell r="E1204" t="str">
            <v>D</v>
          </cell>
          <cell r="F1204" t="str">
            <v>I</v>
          </cell>
          <cell r="G1204" t="str">
            <v>INDEFINIDO</v>
          </cell>
        </row>
        <row r="1205">
          <cell r="C1205" t="str">
            <v>28577</v>
          </cell>
          <cell r="D1205" t="str">
            <v>BARAJAS MARTINEZ, RAMON LEONEL</v>
          </cell>
          <cell r="E1205" t="str">
            <v>D</v>
          </cell>
          <cell r="F1205" t="str">
            <v>I</v>
          </cell>
          <cell r="G1205" t="str">
            <v>INDEFINIDO</v>
          </cell>
        </row>
        <row r="1206">
          <cell r="C1206" t="str">
            <v>29547</v>
          </cell>
          <cell r="D1206" t="str">
            <v>CABRA MURCIA, JORGE E</v>
          </cell>
          <cell r="E1206" t="str">
            <v>D</v>
          </cell>
          <cell r="F1206" t="str">
            <v>I</v>
          </cell>
          <cell r="G1206" t="str">
            <v>INDEFINIDO</v>
          </cell>
        </row>
        <row r="1207">
          <cell r="C1207" t="str">
            <v>20913</v>
          </cell>
          <cell r="D1207" t="str">
            <v>RUEDA GOMEZ, GERARDO</v>
          </cell>
          <cell r="E1207" t="str">
            <v>C</v>
          </cell>
          <cell r="F1207" t="str">
            <v>I</v>
          </cell>
          <cell r="G1207" t="str">
            <v>INDEFINIDO</v>
          </cell>
        </row>
        <row r="1208">
          <cell r="C1208" t="str">
            <v>21523</v>
          </cell>
          <cell r="D1208" t="str">
            <v>RAMIREZ MONTOYA, LUIS FDO</v>
          </cell>
          <cell r="E1208" t="str">
            <v>C</v>
          </cell>
          <cell r="F1208" t="str">
            <v>I</v>
          </cell>
          <cell r="G1208" t="str">
            <v>INDEFINIDO</v>
          </cell>
        </row>
        <row r="1209">
          <cell r="C1209" t="str">
            <v>21678</v>
          </cell>
          <cell r="D1209" t="str">
            <v>RANGEL MIRANDA, HERNANDO</v>
          </cell>
          <cell r="E1209" t="str">
            <v>C</v>
          </cell>
          <cell r="F1209" t="str">
            <v>I</v>
          </cell>
          <cell r="G1209" t="str">
            <v>INDEFINIDO</v>
          </cell>
        </row>
        <row r="1210">
          <cell r="C1210" t="str">
            <v>21756</v>
          </cell>
          <cell r="D1210" t="str">
            <v>MENDOZA PALACIO, LEONARDO</v>
          </cell>
          <cell r="E1210" t="str">
            <v>C</v>
          </cell>
          <cell r="F1210" t="str">
            <v>I</v>
          </cell>
          <cell r="G1210" t="str">
            <v>INDEFINIDO</v>
          </cell>
        </row>
        <row r="1211">
          <cell r="C1211" t="str">
            <v>22226</v>
          </cell>
          <cell r="D1211" t="str">
            <v>RAMIREZ, LUIS CARLOS</v>
          </cell>
          <cell r="E1211" t="str">
            <v>C</v>
          </cell>
          <cell r="F1211" t="str">
            <v>I</v>
          </cell>
          <cell r="G1211" t="str">
            <v>INDEFINIDO</v>
          </cell>
        </row>
        <row r="1212">
          <cell r="C1212" t="str">
            <v>22937</v>
          </cell>
          <cell r="D1212" t="str">
            <v>DUQUE AVENDANO, ALVARO</v>
          </cell>
          <cell r="E1212" t="str">
            <v>C</v>
          </cell>
          <cell r="F1212" t="str">
            <v>I</v>
          </cell>
          <cell r="G1212" t="str">
            <v>INDEFINIDO</v>
          </cell>
        </row>
        <row r="1213">
          <cell r="C1213" t="str">
            <v>22949</v>
          </cell>
          <cell r="D1213" t="str">
            <v>MERCADO DIAZ, LUIS HERNANDO</v>
          </cell>
          <cell r="E1213" t="str">
            <v>C</v>
          </cell>
          <cell r="F1213" t="str">
            <v>I</v>
          </cell>
          <cell r="G1213" t="str">
            <v>INDEFINIDO</v>
          </cell>
        </row>
        <row r="1214">
          <cell r="C1214" t="str">
            <v>22907</v>
          </cell>
          <cell r="D1214" t="str">
            <v>SUAREZ ROBLES, LEOPOLDO</v>
          </cell>
          <cell r="E1214" t="str">
            <v>C</v>
          </cell>
          <cell r="F1214" t="str">
            <v>I</v>
          </cell>
          <cell r="G1214" t="str">
            <v>INDEFINIDO</v>
          </cell>
        </row>
        <row r="1215">
          <cell r="C1215" t="str">
            <v>20354</v>
          </cell>
          <cell r="D1215" t="str">
            <v>MARTINEZ RODRIGUEZ, ELOY</v>
          </cell>
          <cell r="E1215" t="str">
            <v>C</v>
          </cell>
          <cell r="F1215" t="str">
            <v>I</v>
          </cell>
          <cell r="G1215" t="str">
            <v>INDEFINIDO</v>
          </cell>
        </row>
        <row r="1216">
          <cell r="C1216" t="str">
            <v>20488</v>
          </cell>
          <cell r="D1216" t="str">
            <v>MARTINEZ GUTIERREZ, OMAR</v>
          </cell>
          <cell r="E1216" t="str">
            <v>C</v>
          </cell>
          <cell r="F1216" t="str">
            <v>I</v>
          </cell>
          <cell r="G1216" t="str">
            <v>INDEFINIDO</v>
          </cell>
        </row>
        <row r="1217">
          <cell r="C1217" t="str">
            <v>20494</v>
          </cell>
          <cell r="D1217" t="str">
            <v>PICO SANABRIA, WILLIAM EDUARDO</v>
          </cell>
          <cell r="E1217" t="str">
            <v>C</v>
          </cell>
          <cell r="F1217" t="str">
            <v>I</v>
          </cell>
          <cell r="G1217" t="str">
            <v>INDEFINIDO</v>
          </cell>
        </row>
        <row r="1218">
          <cell r="C1218" t="str">
            <v>20519</v>
          </cell>
          <cell r="D1218" t="str">
            <v>ANGULO SOLANO, CARLOS ARTURO</v>
          </cell>
          <cell r="E1218" t="str">
            <v>C</v>
          </cell>
          <cell r="F1218" t="str">
            <v>I</v>
          </cell>
          <cell r="G1218" t="str">
            <v>INDEFINIDO</v>
          </cell>
        </row>
        <row r="1219">
          <cell r="C1219" t="str">
            <v>20544</v>
          </cell>
          <cell r="D1219" t="str">
            <v>ARDILA VARGAS, JORGE ENRIQUE</v>
          </cell>
          <cell r="E1219" t="str">
            <v>C</v>
          </cell>
          <cell r="F1219" t="str">
            <v>I</v>
          </cell>
          <cell r="G1219" t="str">
            <v>INDEFINIDO</v>
          </cell>
        </row>
        <row r="1220">
          <cell r="C1220" t="str">
            <v>20577</v>
          </cell>
          <cell r="D1220" t="str">
            <v>VEGA MERCHAN, RAFAEL</v>
          </cell>
          <cell r="E1220" t="str">
            <v>C</v>
          </cell>
          <cell r="F1220" t="str">
            <v>I</v>
          </cell>
          <cell r="G1220" t="str">
            <v>INDEFINIDO</v>
          </cell>
        </row>
        <row r="1221">
          <cell r="C1221" t="str">
            <v>21178</v>
          </cell>
          <cell r="D1221" t="str">
            <v>RODRIGUEZ MORALES, SIMON</v>
          </cell>
          <cell r="E1221" t="str">
            <v>C</v>
          </cell>
          <cell r="F1221" t="str">
            <v>I</v>
          </cell>
          <cell r="G1221" t="str">
            <v>INDEFINIDO</v>
          </cell>
        </row>
        <row r="1222">
          <cell r="C1222" t="str">
            <v>21460</v>
          </cell>
          <cell r="D1222" t="str">
            <v>RUEDA LOZADA, JAIRO</v>
          </cell>
          <cell r="E1222" t="str">
            <v>C</v>
          </cell>
          <cell r="F1222" t="str">
            <v>I</v>
          </cell>
          <cell r="G1222" t="str">
            <v>INDEFINIDO</v>
          </cell>
        </row>
        <row r="1223">
          <cell r="C1223" t="str">
            <v>22233</v>
          </cell>
          <cell r="D1223" t="str">
            <v>FLOREZ URRUTIA, HONORIO E</v>
          </cell>
          <cell r="E1223" t="str">
            <v>C</v>
          </cell>
          <cell r="F1223" t="str">
            <v>I</v>
          </cell>
          <cell r="G1223" t="str">
            <v>INDEFINIDO</v>
          </cell>
        </row>
        <row r="1224">
          <cell r="C1224" t="str">
            <v>22237</v>
          </cell>
          <cell r="D1224" t="str">
            <v>CABALLERO AVILA, SAMUEL</v>
          </cell>
          <cell r="E1224" t="str">
            <v>C</v>
          </cell>
          <cell r="F1224" t="str">
            <v>I</v>
          </cell>
          <cell r="G1224" t="str">
            <v>INDEFINIDO</v>
          </cell>
        </row>
        <row r="1225">
          <cell r="C1225" t="str">
            <v>22309</v>
          </cell>
          <cell r="D1225" t="str">
            <v>MANTILLA VARGAS, JOSE LEONIDAS</v>
          </cell>
          <cell r="E1225" t="str">
            <v>C</v>
          </cell>
          <cell r="F1225" t="str">
            <v>I</v>
          </cell>
          <cell r="G1225" t="str">
            <v>INDEFINIDO</v>
          </cell>
        </row>
        <row r="1226">
          <cell r="C1226" t="str">
            <v>22499</v>
          </cell>
          <cell r="D1226" t="str">
            <v>NAVARRO GARCIA, ROMULO</v>
          </cell>
          <cell r="E1226" t="str">
            <v>C</v>
          </cell>
          <cell r="F1226" t="str">
            <v>I</v>
          </cell>
          <cell r="G1226" t="str">
            <v>INDEFINIDO</v>
          </cell>
        </row>
        <row r="1227">
          <cell r="C1227" t="str">
            <v>22522</v>
          </cell>
          <cell r="D1227" t="str">
            <v>RODRIGUEZ AMADO, CELIO A</v>
          </cell>
          <cell r="E1227" t="str">
            <v>C</v>
          </cell>
          <cell r="F1227" t="str">
            <v>I</v>
          </cell>
          <cell r="G1227" t="str">
            <v>INDEFINIDO</v>
          </cell>
        </row>
        <row r="1228">
          <cell r="C1228" t="str">
            <v>23254</v>
          </cell>
          <cell r="D1228" t="str">
            <v>PINEDA ATENCIA, OSWALDO A.</v>
          </cell>
          <cell r="E1228" t="str">
            <v>C</v>
          </cell>
          <cell r="F1228" t="str">
            <v>I</v>
          </cell>
          <cell r="G1228" t="str">
            <v>INDEFINIDO</v>
          </cell>
        </row>
        <row r="1229">
          <cell r="C1229" t="str">
            <v>23464</v>
          </cell>
          <cell r="D1229" t="str">
            <v>JARABA SEVERICHE, ELIMELETH</v>
          </cell>
          <cell r="E1229" t="str">
            <v>C</v>
          </cell>
          <cell r="F1229" t="str">
            <v>I</v>
          </cell>
          <cell r="G1229" t="str">
            <v>INDEFINIDO</v>
          </cell>
        </row>
        <row r="1230">
          <cell r="C1230" t="str">
            <v>20031</v>
          </cell>
          <cell r="D1230" t="str">
            <v>PARADA ARIZA, ARMANDO</v>
          </cell>
          <cell r="E1230" t="str">
            <v>C</v>
          </cell>
          <cell r="F1230" t="str">
            <v>I</v>
          </cell>
          <cell r="G1230" t="str">
            <v>INDEFINIDO</v>
          </cell>
        </row>
        <row r="1231">
          <cell r="C1231" t="str">
            <v>20052</v>
          </cell>
          <cell r="D1231" t="str">
            <v>ZAPPA BOTELLO, FERNANDO</v>
          </cell>
          <cell r="E1231" t="str">
            <v>C</v>
          </cell>
          <cell r="F1231" t="str">
            <v>I</v>
          </cell>
          <cell r="G1231" t="str">
            <v>INDEFINIDO</v>
          </cell>
        </row>
        <row r="1232">
          <cell r="C1232" t="str">
            <v>20085</v>
          </cell>
          <cell r="D1232" t="str">
            <v>ROJAS CABALLERO, OMAR</v>
          </cell>
          <cell r="E1232" t="str">
            <v>C</v>
          </cell>
          <cell r="F1232" t="str">
            <v>I</v>
          </cell>
          <cell r="G1232" t="str">
            <v>INDEFINIDO</v>
          </cell>
        </row>
        <row r="1233">
          <cell r="C1233" t="str">
            <v>20088</v>
          </cell>
          <cell r="D1233" t="str">
            <v>MARTINEZ LOPEZ, JORGE</v>
          </cell>
          <cell r="E1233" t="str">
            <v>C</v>
          </cell>
          <cell r="F1233" t="str">
            <v>I</v>
          </cell>
          <cell r="G1233" t="str">
            <v>INDEFINIDO</v>
          </cell>
        </row>
        <row r="1234">
          <cell r="C1234" t="str">
            <v>20104</v>
          </cell>
          <cell r="D1234" t="str">
            <v>SOLANO ZARATE, RAUL</v>
          </cell>
          <cell r="E1234" t="str">
            <v>C</v>
          </cell>
          <cell r="F1234" t="str">
            <v>I</v>
          </cell>
          <cell r="G1234" t="str">
            <v>INDEFINIDO</v>
          </cell>
        </row>
        <row r="1235">
          <cell r="C1235" t="str">
            <v>20168</v>
          </cell>
          <cell r="D1235" t="str">
            <v>BOLANOS ACEVEDO, OMAR</v>
          </cell>
          <cell r="E1235" t="str">
            <v>C</v>
          </cell>
          <cell r="F1235" t="str">
            <v>I</v>
          </cell>
          <cell r="G1235" t="str">
            <v>INDEFINIDO</v>
          </cell>
        </row>
        <row r="1236">
          <cell r="C1236" t="str">
            <v>20181</v>
          </cell>
          <cell r="D1236" t="str">
            <v>JAIMES REY, GERARDO</v>
          </cell>
          <cell r="E1236" t="str">
            <v>C</v>
          </cell>
          <cell r="F1236" t="str">
            <v>I</v>
          </cell>
          <cell r="G1236" t="str">
            <v>INDEFINIDO</v>
          </cell>
        </row>
        <row r="1237">
          <cell r="C1237" t="str">
            <v>20186</v>
          </cell>
          <cell r="D1237" t="str">
            <v>CASTILLO GARCIA, GONZALO DE J.</v>
          </cell>
          <cell r="E1237" t="str">
            <v>C</v>
          </cell>
          <cell r="F1237" t="str">
            <v>I</v>
          </cell>
          <cell r="G1237" t="str">
            <v>INDEFINIDO</v>
          </cell>
        </row>
        <row r="1238">
          <cell r="C1238" t="str">
            <v>20187</v>
          </cell>
          <cell r="D1238" t="str">
            <v>RODRIGUEZ RODRIGUEZ, MEDARDO</v>
          </cell>
          <cell r="E1238" t="str">
            <v>C</v>
          </cell>
          <cell r="F1238" t="str">
            <v>I</v>
          </cell>
          <cell r="G1238" t="str">
            <v>INDEFINIDO</v>
          </cell>
        </row>
        <row r="1239">
          <cell r="C1239" t="str">
            <v>20188</v>
          </cell>
          <cell r="D1239" t="str">
            <v>BALLESTEROS SOLANO, ROSO</v>
          </cell>
          <cell r="E1239" t="str">
            <v>C</v>
          </cell>
          <cell r="F1239" t="str">
            <v>I</v>
          </cell>
          <cell r="G1239" t="str">
            <v>INDEFINIDO</v>
          </cell>
        </row>
        <row r="1240">
          <cell r="C1240" t="str">
            <v>20197</v>
          </cell>
          <cell r="D1240" t="str">
            <v>DIAZ CAMACHO, FERMIN</v>
          </cell>
          <cell r="E1240" t="str">
            <v>C</v>
          </cell>
          <cell r="F1240" t="str">
            <v>I</v>
          </cell>
          <cell r="G1240" t="str">
            <v>INDEFINIDO</v>
          </cell>
        </row>
        <row r="1241">
          <cell r="C1241" t="str">
            <v>20257</v>
          </cell>
          <cell r="D1241" t="str">
            <v>GOMEZ DIAZ, JAVIER</v>
          </cell>
          <cell r="E1241" t="str">
            <v>C</v>
          </cell>
          <cell r="F1241" t="str">
            <v>I</v>
          </cell>
          <cell r="G1241" t="str">
            <v>INDEFINIDO</v>
          </cell>
        </row>
        <row r="1242">
          <cell r="C1242" t="str">
            <v>20307</v>
          </cell>
          <cell r="D1242" t="str">
            <v>HERNANDEZ TOLOZA, EMILIANO</v>
          </cell>
          <cell r="E1242" t="str">
            <v>C</v>
          </cell>
          <cell r="F1242" t="str">
            <v>I</v>
          </cell>
          <cell r="G1242" t="str">
            <v>INDEFINIDO</v>
          </cell>
        </row>
        <row r="1243">
          <cell r="C1243" t="str">
            <v>20332</v>
          </cell>
          <cell r="D1243" t="str">
            <v>MARTINEZ AGUILAR, JOSE MATIAS</v>
          </cell>
          <cell r="E1243" t="str">
            <v>C</v>
          </cell>
          <cell r="F1243" t="str">
            <v>I</v>
          </cell>
          <cell r="G1243" t="str">
            <v>INDEFINIDO</v>
          </cell>
        </row>
        <row r="1244">
          <cell r="C1244" t="str">
            <v>20356</v>
          </cell>
          <cell r="D1244" t="str">
            <v>LOPEZ CAMPILLO, JAIME</v>
          </cell>
          <cell r="E1244" t="str">
            <v>C</v>
          </cell>
          <cell r="F1244" t="str">
            <v>I</v>
          </cell>
          <cell r="G1244" t="str">
            <v>INDEFINIDO</v>
          </cell>
        </row>
        <row r="1245">
          <cell r="C1245" t="str">
            <v>20358</v>
          </cell>
          <cell r="D1245" t="str">
            <v>ARBELAEZ MARIN, JOSUE</v>
          </cell>
          <cell r="E1245" t="str">
            <v>C</v>
          </cell>
          <cell r="F1245" t="str">
            <v>I</v>
          </cell>
          <cell r="G1245" t="str">
            <v>INDEFINIDO</v>
          </cell>
        </row>
        <row r="1246">
          <cell r="C1246" t="str">
            <v>20373</v>
          </cell>
          <cell r="D1246" t="str">
            <v>PINZON MEJIA, CIRO ANTONIO</v>
          </cell>
          <cell r="E1246" t="str">
            <v>C</v>
          </cell>
          <cell r="F1246" t="str">
            <v>I</v>
          </cell>
          <cell r="G1246" t="str">
            <v>INDEFINIDO</v>
          </cell>
        </row>
        <row r="1247">
          <cell r="C1247" t="str">
            <v>20378</v>
          </cell>
          <cell r="D1247" t="str">
            <v>RENDON OCHOA, MISAEL ANTONIO</v>
          </cell>
          <cell r="E1247" t="str">
            <v>C</v>
          </cell>
          <cell r="F1247" t="str">
            <v>I</v>
          </cell>
          <cell r="G1247" t="str">
            <v>INDEFINIDO</v>
          </cell>
        </row>
        <row r="1248">
          <cell r="C1248" t="str">
            <v>20379</v>
          </cell>
          <cell r="D1248" t="str">
            <v>VILLADIEGO LOPEZ, TONY MOISES</v>
          </cell>
          <cell r="E1248" t="str">
            <v>C</v>
          </cell>
          <cell r="F1248" t="str">
            <v>I</v>
          </cell>
          <cell r="G1248" t="str">
            <v>INDEFINIDO</v>
          </cell>
        </row>
        <row r="1249">
          <cell r="C1249" t="str">
            <v>20397</v>
          </cell>
          <cell r="D1249" t="str">
            <v>COLON TEJADA, CARLOS ARTURO</v>
          </cell>
          <cell r="E1249" t="str">
            <v>C</v>
          </cell>
          <cell r="F1249" t="str">
            <v>I</v>
          </cell>
          <cell r="G1249" t="str">
            <v>INDEFINIDO</v>
          </cell>
        </row>
        <row r="1250">
          <cell r="C1250" t="str">
            <v>20412</v>
          </cell>
          <cell r="D1250" t="str">
            <v>BERBEO NOCUA, LUIS A</v>
          </cell>
          <cell r="E1250" t="str">
            <v>C</v>
          </cell>
          <cell r="F1250" t="str">
            <v>I</v>
          </cell>
          <cell r="G1250" t="str">
            <v>INDEFINIDO</v>
          </cell>
        </row>
        <row r="1251">
          <cell r="C1251" t="str">
            <v>20423</v>
          </cell>
          <cell r="D1251" t="str">
            <v>GOMEZ, ALEXIS</v>
          </cell>
          <cell r="E1251" t="str">
            <v>C</v>
          </cell>
          <cell r="F1251" t="str">
            <v>I</v>
          </cell>
          <cell r="G1251" t="str">
            <v>INDEFINIDO</v>
          </cell>
        </row>
        <row r="1252">
          <cell r="C1252" t="str">
            <v>20476</v>
          </cell>
          <cell r="D1252" t="str">
            <v>MANTILLA CADENA, MIGUEL A</v>
          </cell>
          <cell r="E1252" t="str">
            <v>C</v>
          </cell>
          <cell r="F1252" t="str">
            <v>I</v>
          </cell>
          <cell r="G1252" t="str">
            <v>INDEFINIDO</v>
          </cell>
        </row>
        <row r="1253">
          <cell r="C1253" t="str">
            <v>20477</v>
          </cell>
          <cell r="D1253" t="str">
            <v>PEREZ MARTINEZ, LUIS MOISES</v>
          </cell>
          <cell r="E1253" t="str">
            <v>C</v>
          </cell>
          <cell r="F1253" t="str">
            <v>I</v>
          </cell>
          <cell r="G1253" t="str">
            <v>INDEFINIDO</v>
          </cell>
        </row>
        <row r="1254">
          <cell r="C1254" t="str">
            <v>20478</v>
          </cell>
          <cell r="D1254" t="str">
            <v>JEREZ RODRIGUEZ, ORLANDO</v>
          </cell>
          <cell r="E1254" t="str">
            <v>C</v>
          </cell>
          <cell r="F1254" t="str">
            <v>I</v>
          </cell>
          <cell r="G1254" t="str">
            <v>INDEFINIDO</v>
          </cell>
        </row>
        <row r="1255">
          <cell r="C1255" t="str">
            <v>20516</v>
          </cell>
          <cell r="D1255" t="str">
            <v>DELGADO, GUSTAVO DE JESUS</v>
          </cell>
          <cell r="E1255" t="str">
            <v>C</v>
          </cell>
          <cell r="F1255" t="str">
            <v>I</v>
          </cell>
          <cell r="G1255" t="str">
            <v>INDEFINIDO</v>
          </cell>
        </row>
        <row r="1256">
          <cell r="C1256" t="str">
            <v>20540</v>
          </cell>
          <cell r="D1256" t="str">
            <v>MONTOYA GAVIRIA, HERIBERTO</v>
          </cell>
          <cell r="E1256" t="str">
            <v>C</v>
          </cell>
          <cell r="F1256" t="str">
            <v>I</v>
          </cell>
          <cell r="G1256" t="str">
            <v>INDEFINIDO</v>
          </cell>
        </row>
        <row r="1257">
          <cell r="C1257" t="str">
            <v>20775</v>
          </cell>
          <cell r="D1257" t="str">
            <v>CARMONA GIL, NORBERTO DE</v>
          </cell>
          <cell r="E1257" t="str">
            <v>C</v>
          </cell>
          <cell r="F1257" t="str">
            <v>I</v>
          </cell>
          <cell r="G1257" t="str">
            <v>INDEFINIDO</v>
          </cell>
        </row>
        <row r="1258">
          <cell r="C1258" t="str">
            <v>20864</v>
          </cell>
          <cell r="D1258" t="str">
            <v>GUAYASAMIN MUNOS, OSWALDO</v>
          </cell>
          <cell r="E1258" t="str">
            <v>C</v>
          </cell>
          <cell r="F1258" t="str">
            <v>I</v>
          </cell>
          <cell r="G1258" t="str">
            <v>INDEFINIDO</v>
          </cell>
        </row>
        <row r="1259">
          <cell r="C1259" t="str">
            <v>21020</v>
          </cell>
          <cell r="D1259" t="str">
            <v>QUINTERO RODRIGUEZ, GUSTAVO</v>
          </cell>
          <cell r="E1259" t="str">
            <v>C</v>
          </cell>
          <cell r="F1259" t="str">
            <v>I</v>
          </cell>
          <cell r="G1259" t="str">
            <v>INDEFINIDO</v>
          </cell>
        </row>
        <row r="1260">
          <cell r="C1260" t="str">
            <v>21108</v>
          </cell>
          <cell r="D1260" t="str">
            <v>HERNANDEZ CACERES, FABIO</v>
          </cell>
          <cell r="E1260" t="str">
            <v>C</v>
          </cell>
          <cell r="F1260" t="str">
            <v>I</v>
          </cell>
          <cell r="G1260" t="str">
            <v>INDEFINIDO</v>
          </cell>
        </row>
        <row r="1261">
          <cell r="C1261" t="str">
            <v>21152</v>
          </cell>
          <cell r="D1261" t="str">
            <v>GONZALEZ GONZALEZ, OMAR</v>
          </cell>
          <cell r="E1261" t="str">
            <v>C</v>
          </cell>
          <cell r="F1261" t="str">
            <v>I</v>
          </cell>
          <cell r="G1261" t="str">
            <v>INDEFINIDO</v>
          </cell>
        </row>
        <row r="1262">
          <cell r="C1262" t="str">
            <v>21153</v>
          </cell>
          <cell r="D1262" t="str">
            <v>CHAPARRO F, HERNANDO</v>
          </cell>
          <cell r="E1262" t="str">
            <v>C</v>
          </cell>
          <cell r="F1262" t="str">
            <v>I</v>
          </cell>
          <cell r="G1262" t="str">
            <v>INDEFINIDO</v>
          </cell>
        </row>
        <row r="1263">
          <cell r="C1263" t="str">
            <v>21155</v>
          </cell>
          <cell r="D1263" t="str">
            <v>FIGUEROA DUARTE, JORGE</v>
          </cell>
          <cell r="E1263" t="str">
            <v>C</v>
          </cell>
          <cell r="F1263" t="str">
            <v>I</v>
          </cell>
          <cell r="G1263" t="str">
            <v>INDEFINIDO</v>
          </cell>
        </row>
        <row r="1264">
          <cell r="C1264" t="str">
            <v>21157</v>
          </cell>
          <cell r="D1264" t="str">
            <v>MAYORGA CARVAJAL, GILBERTO</v>
          </cell>
          <cell r="E1264" t="str">
            <v>C</v>
          </cell>
          <cell r="F1264" t="str">
            <v>I</v>
          </cell>
          <cell r="G1264" t="str">
            <v>INDEFINIDO</v>
          </cell>
        </row>
        <row r="1265">
          <cell r="C1265" t="str">
            <v>21170</v>
          </cell>
          <cell r="D1265" t="str">
            <v>BARRIOS NARVAEZ, MANUEL</v>
          </cell>
          <cell r="E1265" t="str">
            <v>C</v>
          </cell>
          <cell r="F1265" t="str">
            <v>I</v>
          </cell>
          <cell r="G1265" t="str">
            <v>INDEFINIDO</v>
          </cell>
        </row>
        <row r="1266">
          <cell r="C1266" t="str">
            <v>21171</v>
          </cell>
          <cell r="D1266" t="str">
            <v>PACHECO TAFUR, PEDRO PABLO</v>
          </cell>
          <cell r="E1266" t="str">
            <v>C</v>
          </cell>
          <cell r="F1266" t="str">
            <v>I</v>
          </cell>
          <cell r="G1266" t="str">
            <v>INDEFINIDO</v>
          </cell>
        </row>
        <row r="1267">
          <cell r="C1267" t="str">
            <v>21184</v>
          </cell>
          <cell r="D1267" t="str">
            <v>CARRASCAL VARGAS, JULIO E</v>
          </cell>
          <cell r="E1267" t="str">
            <v>C</v>
          </cell>
          <cell r="F1267" t="str">
            <v>I</v>
          </cell>
          <cell r="G1267" t="str">
            <v>INDEFINIDO</v>
          </cell>
        </row>
        <row r="1268">
          <cell r="C1268" t="str">
            <v>21200</v>
          </cell>
          <cell r="D1268" t="str">
            <v>LONDONO, JOHN JAIRO</v>
          </cell>
          <cell r="E1268" t="str">
            <v>C</v>
          </cell>
          <cell r="F1268" t="str">
            <v>I</v>
          </cell>
          <cell r="G1268" t="str">
            <v>INDEFINIDO</v>
          </cell>
        </row>
        <row r="1269">
          <cell r="C1269" t="str">
            <v>21201</v>
          </cell>
          <cell r="D1269" t="str">
            <v>GRANDAS PINTO, JOSE ANDRES</v>
          </cell>
          <cell r="E1269" t="str">
            <v>C</v>
          </cell>
          <cell r="F1269" t="str">
            <v>I</v>
          </cell>
          <cell r="G1269" t="str">
            <v>INDEFINIDO</v>
          </cell>
        </row>
        <row r="1270">
          <cell r="C1270" t="str">
            <v>21211</v>
          </cell>
          <cell r="D1270" t="str">
            <v>CORDOBA RUEDA, JOSE MIGUEL</v>
          </cell>
          <cell r="E1270" t="str">
            <v>C</v>
          </cell>
          <cell r="F1270" t="str">
            <v>I</v>
          </cell>
          <cell r="G1270" t="str">
            <v>INDEFINIDO</v>
          </cell>
        </row>
        <row r="1271">
          <cell r="C1271" t="str">
            <v>21228</v>
          </cell>
          <cell r="D1271" t="str">
            <v>BENAVIDES PEREZ, GERMAN</v>
          </cell>
          <cell r="E1271" t="str">
            <v>C</v>
          </cell>
          <cell r="F1271" t="str">
            <v>I</v>
          </cell>
          <cell r="G1271" t="str">
            <v>INDEFINIDO</v>
          </cell>
        </row>
        <row r="1272">
          <cell r="C1272" t="str">
            <v>21232</v>
          </cell>
          <cell r="D1272" t="str">
            <v>GOMEZ DORIA, LUIS ENRIQUE</v>
          </cell>
          <cell r="E1272" t="str">
            <v>C</v>
          </cell>
          <cell r="F1272" t="str">
            <v>I</v>
          </cell>
          <cell r="G1272" t="str">
            <v>INDEFINIDO</v>
          </cell>
        </row>
        <row r="1273">
          <cell r="C1273" t="str">
            <v>21234</v>
          </cell>
          <cell r="D1273" t="str">
            <v>VELASQUEZ PLATA, JAIME E</v>
          </cell>
          <cell r="E1273" t="str">
            <v>C</v>
          </cell>
          <cell r="F1273" t="str">
            <v>I</v>
          </cell>
          <cell r="G1273" t="str">
            <v>INDEFINIDO</v>
          </cell>
        </row>
        <row r="1274">
          <cell r="C1274" t="str">
            <v>21241</v>
          </cell>
          <cell r="D1274" t="str">
            <v>RENDON, FRANCISCO ADOLFO</v>
          </cell>
          <cell r="E1274" t="str">
            <v>C</v>
          </cell>
          <cell r="F1274" t="str">
            <v>I</v>
          </cell>
          <cell r="G1274" t="str">
            <v>INDEFINIDO</v>
          </cell>
        </row>
        <row r="1275">
          <cell r="C1275" t="str">
            <v>21273</v>
          </cell>
          <cell r="D1275" t="str">
            <v>RAMIREZ RIVERA, MIGUEL</v>
          </cell>
          <cell r="E1275" t="str">
            <v>C</v>
          </cell>
          <cell r="F1275" t="str">
            <v>I</v>
          </cell>
          <cell r="G1275" t="str">
            <v>INDEFINIDO</v>
          </cell>
        </row>
        <row r="1276">
          <cell r="C1276" t="str">
            <v>21311</v>
          </cell>
          <cell r="D1276" t="str">
            <v>AMAYA SILVA, GILBERTO</v>
          </cell>
          <cell r="E1276" t="str">
            <v>C</v>
          </cell>
          <cell r="F1276" t="str">
            <v>I</v>
          </cell>
          <cell r="G1276" t="str">
            <v>INDEFINIDO</v>
          </cell>
        </row>
        <row r="1277">
          <cell r="C1277" t="str">
            <v>21389</v>
          </cell>
          <cell r="D1277" t="str">
            <v>BERMUDEZ ROJAS, HUGO</v>
          </cell>
          <cell r="E1277" t="str">
            <v>C</v>
          </cell>
          <cell r="F1277" t="str">
            <v>I</v>
          </cell>
          <cell r="G1277" t="str">
            <v>INDEFINIDO</v>
          </cell>
        </row>
        <row r="1278">
          <cell r="C1278" t="str">
            <v>21391</v>
          </cell>
          <cell r="D1278" t="str">
            <v>PATINO ZAPATA, GUILLERMO</v>
          </cell>
          <cell r="E1278" t="str">
            <v>C</v>
          </cell>
          <cell r="F1278" t="str">
            <v>I</v>
          </cell>
          <cell r="G1278" t="str">
            <v>INDEFINIDO</v>
          </cell>
        </row>
        <row r="1279">
          <cell r="C1279" t="str">
            <v>21397</v>
          </cell>
          <cell r="D1279" t="str">
            <v>MACARENO SUAREZ, RICHARD</v>
          </cell>
          <cell r="E1279" t="str">
            <v>C</v>
          </cell>
          <cell r="F1279" t="str">
            <v>I</v>
          </cell>
          <cell r="G1279" t="str">
            <v>INDEFINIDO</v>
          </cell>
        </row>
        <row r="1280">
          <cell r="C1280" t="str">
            <v>21474</v>
          </cell>
          <cell r="D1280" t="str">
            <v>TELLEZ CRUZ, HERNANDO</v>
          </cell>
          <cell r="E1280" t="str">
            <v>C</v>
          </cell>
          <cell r="F1280" t="str">
            <v>I</v>
          </cell>
          <cell r="G1280" t="str">
            <v>INDEFINIDO</v>
          </cell>
        </row>
        <row r="1281">
          <cell r="C1281" t="str">
            <v>21483</v>
          </cell>
          <cell r="D1281" t="str">
            <v>RUEDA CABARIQUE, ORLANDO</v>
          </cell>
          <cell r="E1281" t="str">
            <v>C</v>
          </cell>
          <cell r="F1281" t="str">
            <v>I</v>
          </cell>
          <cell r="G1281" t="str">
            <v>INDEFINIDO</v>
          </cell>
        </row>
        <row r="1282">
          <cell r="C1282" t="str">
            <v>21490</v>
          </cell>
          <cell r="D1282" t="str">
            <v>MARTINEZ MORA, DUVER</v>
          </cell>
          <cell r="E1282" t="str">
            <v>C</v>
          </cell>
          <cell r="F1282" t="str">
            <v>I</v>
          </cell>
          <cell r="G1282" t="str">
            <v>INDEFINIDO</v>
          </cell>
        </row>
        <row r="1283">
          <cell r="C1283" t="str">
            <v>21521</v>
          </cell>
          <cell r="D1283" t="str">
            <v>VILLARRUEL MORENO, MANUEL A.</v>
          </cell>
          <cell r="E1283" t="str">
            <v>C</v>
          </cell>
          <cell r="F1283" t="str">
            <v>I</v>
          </cell>
          <cell r="G1283" t="str">
            <v>INDEFINIDO</v>
          </cell>
        </row>
        <row r="1284">
          <cell r="C1284" t="str">
            <v>21538</v>
          </cell>
          <cell r="D1284" t="str">
            <v>PARRA NORIEGA, JOSE</v>
          </cell>
          <cell r="E1284" t="str">
            <v>C</v>
          </cell>
          <cell r="F1284" t="str">
            <v>I</v>
          </cell>
          <cell r="G1284" t="str">
            <v>INDEFINIDO</v>
          </cell>
        </row>
        <row r="1285">
          <cell r="C1285" t="str">
            <v>21642</v>
          </cell>
          <cell r="D1285" t="str">
            <v>ROMERO HERNANDEZ, REINALD</v>
          </cell>
          <cell r="E1285" t="str">
            <v>C</v>
          </cell>
          <cell r="F1285" t="str">
            <v>I</v>
          </cell>
          <cell r="G1285" t="str">
            <v>INDEFINIDO</v>
          </cell>
        </row>
        <row r="1286">
          <cell r="C1286" t="str">
            <v>21656</v>
          </cell>
          <cell r="D1286" t="str">
            <v>ROJAS LACHE, HERIBERTO</v>
          </cell>
          <cell r="E1286" t="str">
            <v>C</v>
          </cell>
          <cell r="F1286" t="str">
            <v>I</v>
          </cell>
          <cell r="G1286" t="str">
            <v>INDEFINIDO</v>
          </cell>
        </row>
        <row r="1287">
          <cell r="C1287" t="str">
            <v>21670</v>
          </cell>
          <cell r="D1287" t="str">
            <v>CORREA RUEDA, ABELARDO</v>
          </cell>
          <cell r="E1287" t="str">
            <v>C</v>
          </cell>
          <cell r="F1287" t="str">
            <v>I</v>
          </cell>
          <cell r="G1287" t="str">
            <v>INDEFINIDO</v>
          </cell>
        </row>
        <row r="1288">
          <cell r="C1288" t="str">
            <v>21696</v>
          </cell>
          <cell r="D1288" t="str">
            <v>ESCUDERO RIVERO, ORLANDO</v>
          </cell>
          <cell r="E1288" t="str">
            <v>C</v>
          </cell>
          <cell r="F1288" t="str">
            <v>I</v>
          </cell>
          <cell r="G1288" t="str">
            <v>INDEFINIDO</v>
          </cell>
        </row>
        <row r="1289">
          <cell r="C1289" t="str">
            <v>21702</v>
          </cell>
          <cell r="D1289" t="str">
            <v>JEREZ ROJAS, CARLOS HUMBERTO</v>
          </cell>
          <cell r="E1289" t="str">
            <v>C</v>
          </cell>
          <cell r="F1289" t="str">
            <v>I</v>
          </cell>
          <cell r="G1289" t="str">
            <v>INDEFINIDO</v>
          </cell>
        </row>
        <row r="1290">
          <cell r="C1290" t="str">
            <v>21726</v>
          </cell>
          <cell r="D1290" t="str">
            <v>LENIS VELEZ, CRISTIAN ALONSO</v>
          </cell>
          <cell r="E1290" t="str">
            <v>C</v>
          </cell>
          <cell r="F1290" t="str">
            <v>I</v>
          </cell>
          <cell r="G1290" t="str">
            <v>INDEFINIDO</v>
          </cell>
        </row>
        <row r="1291">
          <cell r="C1291" t="str">
            <v>21741</v>
          </cell>
          <cell r="D1291" t="str">
            <v>CARDENAS CRUZ, OSCAR ALBERTO</v>
          </cell>
          <cell r="E1291" t="str">
            <v>C</v>
          </cell>
          <cell r="F1291" t="str">
            <v>I</v>
          </cell>
          <cell r="G1291" t="str">
            <v>INDEFINIDO</v>
          </cell>
        </row>
        <row r="1292">
          <cell r="C1292" t="str">
            <v>21787</v>
          </cell>
          <cell r="D1292" t="str">
            <v>GUARIN ACEVEDO, JAIRO</v>
          </cell>
          <cell r="E1292" t="str">
            <v>C</v>
          </cell>
          <cell r="F1292" t="str">
            <v>I</v>
          </cell>
          <cell r="G1292" t="str">
            <v>INDEFINIDO</v>
          </cell>
        </row>
        <row r="1293">
          <cell r="C1293" t="str">
            <v>21815</v>
          </cell>
          <cell r="D1293" t="str">
            <v>VESGA REYES, GERMAN</v>
          </cell>
          <cell r="E1293" t="str">
            <v>C</v>
          </cell>
          <cell r="F1293" t="str">
            <v>I</v>
          </cell>
          <cell r="G1293" t="str">
            <v>INDEFINIDO</v>
          </cell>
        </row>
        <row r="1294">
          <cell r="C1294" t="str">
            <v>21819</v>
          </cell>
          <cell r="D1294" t="str">
            <v>SUAREZ AGUAS, MANUEL ADAN</v>
          </cell>
          <cell r="E1294" t="str">
            <v>C</v>
          </cell>
          <cell r="F1294" t="str">
            <v>I</v>
          </cell>
          <cell r="G1294" t="str">
            <v>INDEFINIDO</v>
          </cell>
        </row>
        <row r="1295">
          <cell r="C1295" t="str">
            <v>21899</v>
          </cell>
          <cell r="D1295" t="str">
            <v>SALAZAR VALENCIA, HECTOR O.</v>
          </cell>
          <cell r="E1295" t="str">
            <v>C</v>
          </cell>
          <cell r="F1295" t="str">
            <v>I</v>
          </cell>
          <cell r="G1295" t="str">
            <v>INDEFINIDO</v>
          </cell>
        </row>
        <row r="1296">
          <cell r="C1296" t="str">
            <v>22185</v>
          </cell>
          <cell r="D1296" t="str">
            <v>RODRIGUEZ MORANTES, JAIME</v>
          </cell>
          <cell r="E1296" t="str">
            <v>C</v>
          </cell>
          <cell r="F1296" t="str">
            <v>I</v>
          </cell>
          <cell r="G1296" t="str">
            <v>INDEFINIDO</v>
          </cell>
        </row>
        <row r="1297">
          <cell r="C1297" t="str">
            <v>22186</v>
          </cell>
          <cell r="D1297" t="str">
            <v>TABORDA MORENO, SALVADOR</v>
          </cell>
          <cell r="E1297" t="str">
            <v>C</v>
          </cell>
          <cell r="F1297" t="str">
            <v>I</v>
          </cell>
          <cell r="G1297" t="str">
            <v>INDEFINIDO</v>
          </cell>
        </row>
        <row r="1298">
          <cell r="C1298" t="str">
            <v>22299</v>
          </cell>
          <cell r="D1298" t="str">
            <v>VILLANUEVA, RUBEN DARIO</v>
          </cell>
          <cell r="E1298" t="str">
            <v>C</v>
          </cell>
          <cell r="F1298" t="str">
            <v>I</v>
          </cell>
          <cell r="G1298" t="str">
            <v>INDEFINIDO</v>
          </cell>
        </row>
        <row r="1299">
          <cell r="C1299" t="str">
            <v>22463</v>
          </cell>
          <cell r="D1299" t="str">
            <v>GARCIA ONORO, PEDRO MANUEL</v>
          </cell>
          <cell r="E1299" t="str">
            <v>C</v>
          </cell>
          <cell r="F1299" t="str">
            <v>I</v>
          </cell>
          <cell r="G1299" t="str">
            <v>INDEFINIDO</v>
          </cell>
        </row>
        <row r="1300">
          <cell r="C1300" t="str">
            <v>22638</v>
          </cell>
          <cell r="D1300" t="str">
            <v>ZAPPA VANEGAS, JESUS MARIA</v>
          </cell>
          <cell r="E1300" t="str">
            <v>C</v>
          </cell>
          <cell r="F1300" t="str">
            <v>I</v>
          </cell>
          <cell r="G1300" t="str">
            <v>INDEFINIDO</v>
          </cell>
        </row>
        <row r="1301">
          <cell r="C1301" t="str">
            <v>22787</v>
          </cell>
          <cell r="D1301" t="str">
            <v>RAMIREZ MOLINA, NOEL ANGEL</v>
          </cell>
          <cell r="E1301" t="str">
            <v>C</v>
          </cell>
          <cell r="F1301" t="str">
            <v>I</v>
          </cell>
          <cell r="G1301" t="str">
            <v>INDEFINIDO</v>
          </cell>
        </row>
        <row r="1302">
          <cell r="C1302" t="str">
            <v>23309</v>
          </cell>
          <cell r="D1302" t="str">
            <v>GUERRERO ANGULO, MANUEL S.</v>
          </cell>
          <cell r="E1302" t="str">
            <v>C</v>
          </cell>
          <cell r="F1302" t="str">
            <v>I</v>
          </cell>
          <cell r="G1302" t="str">
            <v>INDEFINIDO</v>
          </cell>
        </row>
        <row r="1303">
          <cell r="C1303" t="str">
            <v>23521</v>
          </cell>
          <cell r="D1303" t="str">
            <v>SALCEDO MARQUEZ, GUSTAVO</v>
          </cell>
          <cell r="E1303" t="str">
            <v>C</v>
          </cell>
          <cell r="F1303" t="str">
            <v>I</v>
          </cell>
          <cell r="G1303" t="str">
            <v>INDEFINIDO</v>
          </cell>
        </row>
        <row r="1304">
          <cell r="C1304" t="str">
            <v>23623</v>
          </cell>
          <cell r="D1304" t="str">
            <v>QUIROZ CONTRERAS, RAUL</v>
          </cell>
          <cell r="E1304" t="str">
            <v>C</v>
          </cell>
          <cell r="F1304" t="str">
            <v>I</v>
          </cell>
          <cell r="G1304" t="str">
            <v>INDEFINIDO</v>
          </cell>
        </row>
        <row r="1305">
          <cell r="C1305" t="str">
            <v>23630</v>
          </cell>
          <cell r="D1305" t="str">
            <v>NIETO MORENO, FELIPE MANUEL</v>
          </cell>
          <cell r="E1305" t="str">
            <v>C</v>
          </cell>
          <cell r="F1305" t="str">
            <v>I</v>
          </cell>
          <cell r="G1305" t="str">
            <v>INDEFINIDO</v>
          </cell>
        </row>
        <row r="1306">
          <cell r="C1306" t="str">
            <v>23633</v>
          </cell>
          <cell r="D1306" t="str">
            <v>NOVOA GOMEZ, ADRIANO</v>
          </cell>
          <cell r="E1306" t="str">
            <v>C</v>
          </cell>
          <cell r="F1306" t="str">
            <v>I</v>
          </cell>
          <cell r="G1306" t="str">
            <v>INDEFINIDO</v>
          </cell>
        </row>
        <row r="1307">
          <cell r="C1307">
            <v>23634</v>
          </cell>
          <cell r="D1307" t="str">
            <v>SEPULVEDA ORTIZ,CARLOS E.</v>
          </cell>
          <cell r="E1307" t="str">
            <v>C</v>
          </cell>
          <cell r="F1307" t="str">
            <v>I</v>
          </cell>
          <cell r="G1307" t="str">
            <v>INDEFINIDO</v>
          </cell>
        </row>
        <row r="1308">
          <cell r="C1308" t="str">
            <v>23637</v>
          </cell>
          <cell r="D1308" t="str">
            <v>GOMEZ RAMIREZ, OSCAR</v>
          </cell>
          <cell r="E1308" t="str">
            <v>C</v>
          </cell>
          <cell r="F1308" t="str">
            <v>I</v>
          </cell>
          <cell r="G1308" t="str">
            <v>INDEFINIDO</v>
          </cell>
        </row>
        <row r="1309">
          <cell r="C1309" t="str">
            <v>23653</v>
          </cell>
          <cell r="D1309" t="str">
            <v>MENDOZA CORDOBA, JOSE F.</v>
          </cell>
          <cell r="E1309" t="str">
            <v>C</v>
          </cell>
          <cell r="F1309" t="str">
            <v>I</v>
          </cell>
          <cell r="G1309" t="str">
            <v>INDEFINIDO</v>
          </cell>
        </row>
        <row r="1310">
          <cell r="C1310" t="str">
            <v>23681</v>
          </cell>
          <cell r="D1310" t="str">
            <v>REYES NUNCIRA, NESTOR JOSUE</v>
          </cell>
          <cell r="E1310" t="str">
            <v>C</v>
          </cell>
          <cell r="F1310" t="str">
            <v>I</v>
          </cell>
          <cell r="G1310" t="str">
            <v>INDEFINIDO</v>
          </cell>
        </row>
        <row r="1311">
          <cell r="C1311" t="str">
            <v>23692</v>
          </cell>
          <cell r="D1311" t="str">
            <v>SUAREZ ROMERO, IVAN</v>
          </cell>
          <cell r="E1311" t="str">
            <v>C</v>
          </cell>
          <cell r="F1311" t="str">
            <v>I</v>
          </cell>
          <cell r="G1311" t="str">
            <v>INDEFINIDO</v>
          </cell>
        </row>
        <row r="1312">
          <cell r="C1312" t="str">
            <v>23721</v>
          </cell>
          <cell r="D1312" t="str">
            <v>RIASCOS MORA, MANUEL A</v>
          </cell>
          <cell r="E1312" t="str">
            <v>C</v>
          </cell>
          <cell r="F1312" t="str">
            <v>I</v>
          </cell>
          <cell r="G1312" t="str">
            <v>INDEFINIDO</v>
          </cell>
        </row>
        <row r="1313">
          <cell r="C1313" t="str">
            <v>23741</v>
          </cell>
          <cell r="D1313" t="str">
            <v>GIRALDO, GILDARDO DE JESUS</v>
          </cell>
          <cell r="E1313" t="str">
            <v>C</v>
          </cell>
          <cell r="F1313" t="str">
            <v>I</v>
          </cell>
          <cell r="G1313" t="str">
            <v>INDEFINIDO</v>
          </cell>
        </row>
        <row r="1314">
          <cell r="C1314" t="str">
            <v>23759</v>
          </cell>
          <cell r="D1314" t="str">
            <v>ARRIETA MARTINEZ, JORGE</v>
          </cell>
          <cell r="E1314" t="str">
            <v>C</v>
          </cell>
          <cell r="F1314" t="str">
            <v>I</v>
          </cell>
          <cell r="G1314" t="str">
            <v>INDEFINIDO</v>
          </cell>
        </row>
        <row r="1315">
          <cell r="C1315" t="str">
            <v>23866</v>
          </cell>
          <cell r="D1315" t="str">
            <v>MARTINEZ GUZMAN, MIGUEL ANGEL</v>
          </cell>
          <cell r="E1315" t="str">
            <v>C</v>
          </cell>
          <cell r="F1315" t="str">
            <v>I</v>
          </cell>
          <cell r="G1315" t="str">
            <v>INDEFINIDO</v>
          </cell>
        </row>
        <row r="1316">
          <cell r="C1316" t="str">
            <v>20206</v>
          </cell>
          <cell r="D1316" t="str">
            <v>TORRES REYES, BUENAVENTURA</v>
          </cell>
          <cell r="E1316" t="str">
            <v>C</v>
          </cell>
          <cell r="F1316" t="str">
            <v>I</v>
          </cell>
          <cell r="G1316" t="str">
            <v>INDEFINIDO</v>
          </cell>
        </row>
        <row r="1317">
          <cell r="C1317" t="str">
            <v>20334</v>
          </cell>
          <cell r="D1317" t="str">
            <v>DURAN CAJAR, ALVARO</v>
          </cell>
          <cell r="E1317" t="str">
            <v>C</v>
          </cell>
          <cell r="F1317" t="str">
            <v>I</v>
          </cell>
          <cell r="G1317" t="str">
            <v>INDEFINIDO</v>
          </cell>
        </row>
        <row r="1318">
          <cell r="C1318" t="str">
            <v>20401</v>
          </cell>
          <cell r="D1318" t="str">
            <v>DIAZ MARTNEZ, HUGO M</v>
          </cell>
          <cell r="E1318" t="str">
            <v>C</v>
          </cell>
          <cell r="F1318" t="str">
            <v>I</v>
          </cell>
          <cell r="G1318" t="str">
            <v>INDEFINIDO</v>
          </cell>
        </row>
        <row r="1319">
          <cell r="C1319" t="str">
            <v>20403</v>
          </cell>
          <cell r="D1319" t="str">
            <v>YEPES ESPINOSA, MARLON</v>
          </cell>
          <cell r="E1319" t="str">
            <v>C</v>
          </cell>
          <cell r="F1319" t="str">
            <v>I</v>
          </cell>
          <cell r="G1319" t="str">
            <v>INDEFINIDO</v>
          </cell>
        </row>
        <row r="1320">
          <cell r="C1320" t="str">
            <v>20469</v>
          </cell>
          <cell r="D1320" t="str">
            <v>GUTIERREZ BACCA, GUSTAVO</v>
          </cell>
          <cell r="E1320" t="str">
            <v>C</v>
          </cell>
          <cell r="F1320" t="str">
            <v>I</v>
          </cell>
          <cell r="G1320" t="str">
            <v>INDEFINIDO</v>
          </cell>
        </row>
        <row r="1321">
          <cell r="C1321" t="str">
            <v>20498</v>
          </cell>
          <cell r="D1321" t="str">
            <v>RODRIGUEZ RAMIREZ, CARLOS</v>
          </cell>
          <cell r="E1321" t="str">
            <v>C</v>
          </cell>
          <cell r="F1321" t="str">
            <v>I</v>
          </cell>
          <cell r="G1321" t="str">
            <v>INDEFINIDO</v>
          </cell>
        </row>
        <row r="1322">
          <cell r="C1322" t="str">
            <v>20508</v>
          </cell>
          <cell r="D1322" t="str">
            <v>BAYONA RUBIANO, LEONARDO</v>
          </cell>
          <cell r="E1322" t="str">
            <v>C</v>
          </cell>
          <cell r="F1322" t="str">
            <v>I</v>
          </cell>
          <cell r="G1322" t="str">
            <v>INDEFINIDO</v>
          </cell>
        </row>
        <row r="1323">
          <cell r="C1323" t="str">
            <v>21436</v>
          </cell>
          <cell r="D1323" t="str">
            <v>TRESPALACIOS N, RAUL F</v>
          </cell>
          <cell r="E1323" t="str">
            <v>C</v>
          </cell>
          <cell r="F1323" t="str">
            <v>I</v>
          </cell>
          <cell r="G1323" t="str">
            <v>INDEFINIDO</v>
          </cell>
        </row>
        <row r="1324">
          <cell r="C1324" t="str">
            <v>21577</v>
          </cell>
          <cell r="D1324" t="str">
            <v>ARGUELLO CORTES, ASAEL</v>
          </cell>
          <cell r="E1324" t="str">
            <v>C</v>
          </cell>
          <cell r="F1324" t="str">
            <v>I</v>
          </cell>
          <cell r="G1324" t="str">
            <v>INDEFINIDO</v>
          </cell>
        </row>
        <row r="1325">
          <cell r="C1325" t="str">
            <v>21970</v>
          </cell>
          <cell r="D1325" t="str">
            <v>FUENTES, CAMILO</v>
          </cell>
          <cell r="E1325" t="str">
            <v>C</v>
          </cell>
          <cell r="F1325" t="str">
            <v>I</v>
          </cell>
          <cell r="G1325" t="str">
            <v>INDEFINIDO</v>
          </cell>
        </row>
        <row r="1326">
          <cell r="C1326" t="str">
            <v>22168</v>
          </cell>
          <cell r="D1326" t="str">
            <v>RANGEL ESCOBAR, WILSON</v>
          </cell>
          <cell r="E1326" t="str">
            <v>C</v>
          </cell>
          <cell r="F1326" t="str">
            <v>I</v>
          </cell>
          <cell r="G1326" t="str">
            <v>INDEFINIDO</v>
          </cell>
        </row>
        <row r="1327">
          <cell r="C1327" t="str">
            <v>22262</v>
          </cell>
          <cell r="D1327" t="str">
            <v>BACCA ZAMBRANO, JESUS ALFONSO</v>
          </cell>
          <cell r="E1327" t="str">
            <v>C</v>
          </cell>
          <cell r="F1327" t="str">
            <v>I</v>
          </cell>
          <cell r="G1327" t="str">
            <v>INDEFINIDO</v>
          </cell>
        </row>
        <row r="1328">
          <cell r="C1328" t="str">
            <v>22338</v>
          </cell>
          <cell r="D1328" t="str">
            <v>OSPINA HERNANDEZ, JUAN CARLOS</v>
          </cell>
          <cell r="E1328" t="str">
            <v>C</v>
          </cell>
          <cell r="F1328" t="str">
            <v>I</v>
          </cell>
          <cell r="G1328" t="str">
            <v>INDEFINIDO</v>
          </cell>
        </row>
        <row r="1329">
          <cell r="C1329" t="str">
            <v>22339</v>
          </cell>
          <cell r="D1329" t="str">
            <v>GARCES OSPINO, VICTOR E.</v>
          </cell>
          <cell r="E1329" t="str">
            <v>C</v>
          </cell>
          <cell r="F1329" t="str">
            <v>I</v>
          </cell>
          <cell r="G1329" t="str">
            <v>INDEFINIDO</v>
          </cell>
        </row>
        <row r="1330">
          <cell r="C1330" t="str">
            <v>22355</v>
          </cell>
          <cell r="D1330" t="str">
            <v>GONZALEZ RODRIGUEZ, FELIX</v>
          </cell>
          <cell r="E1330" t="str">
            <v>C</v>
          </cell>
          <cell r="F1330" t="str">
            <v>I</v>
          </cell>
          <cell r="G1330" t="str">
            <v>INDEFINIDO</v>
          </cell>
        </row>
        <row r="1331">
          <cell r="C1331" t="str">
            <v>22370</v>
          </cell>
          <cell r="D1331" t="str">
            <v>ANGARITA CAMARGO, LEONEL E.</v>
          </cell>
          <cell r="E1331" t="str">
            <v>C</v>
          </cell>
          <cell r="F1331" t="str">
            <v>I</v>
          </cell>
          <cell r="G1331" t="str">
            <v>INDEFINIDO</v>
          </cell>
        </row>
        <row r="1332">
          <cell r="C1332" t="str">
            <v>22401</v>
          </cell>
          <cell r="D1332" t="str">
            <v>TORRES MORENO, ROSENDO</v>
          </cell>
          <cell r="E1332" t="str">
            <v>C</v>
          </cell>
          <cell r="F1332" t="str">
            <v>I</v>
          </cell>
          <cell r="G1332" t="str">
            <v>INDEFINIDO</v>
          </cell>
        </row>
        <row r="1333">
          <cell r="C1333" t="str">
            <v>22403</v>
          </cell>
          <cell r="D1333" t="str">
            <v>VESGA VESGA, MIGUEL ANGEL</v>
          </cell>
          <cell r="E1333" t="str">
            <v>C</v>
          </cell>
          <cell r="F1333" t="str">
            <v>I</v>
          </cell>
          <cell r="G1333" t="str">
            <v>INDEFINIDO</v>
          </cell>
        </row>
        <row r="1334">
          <cell r="C1334" t="str">
            <v>22404</v>
          </cell>
          <cell r="D1334" t="str">
            <v>NUNCIRA BUITRAGO, JORGE E</v>
          </cell>
          <cell r="E1334" t="str">
            <v>C</v>
          </cell>
          <cell r="F1334" t="str">
            <v>I</v>
          </cell>
          <cell r="G1334" t="str">
            <v>INDEFINIDO</v>
          </cell>
        </row>
        <row r="1335">
          <cell r="C1335" t="str">
            <v>22406</v>
          </cell>
          <cell r="D1335" t="str">
            <v>QUIJANO, CARLOS DAVID</v>
          </cell>
          <cell r="E1335" t="str">
            <v>C</v>
          </cell>
          <cell r="F1335" t="str">
            <v>I</v>
          </cell>
          <cell r="G1335" t="str">
            <v>INDEFINIDO</v>
          </cell>
        </row>
        <row r="1336">
          <cell r="C1336" t="str">
            <v>22420</v>
          </cell>
          <cell r="D1336" t="str">
            <v>BADILLO CAMPO, DANILO</v>
          </cell>
          <cell r="E1336" t="str">
            <v>C</v>
          </cell>
          <cell r="F1336" t="str">
            <v>I</v>
          </cell>
          <cell r="G1336" t="str">
            <v>INDEFINIDO</v>
          </cell>
        </row>
        <row r="1337">
          <cell r="C1337" t="str">
            <v>20021</v>
          </cell>
          <cell r="D1337" t="str">
            <v>MENESES CORZO, CARLOS A.</v>
          </cell>
          <cell r="E1337" t="str">
            <v>C</v>
          </cell>
          <cell r="F1337" t="str">
            <v>I</v>
          </cell>
          <cell r="G1337" t="str">
            <v>INDEFINIDO</v>
          </cell>
        </row>
        <row r="1338">
          <cell r="C1338" t="str">
            <v>21807</v>
          </cell>
          <cell r="D1338" t="str">
            <v>OSPINO DURAN, ROMY</v>
          </cell>
          <cell r="E1338" t="str">
            <v>C</v>
          </cell>
          <cell r="F1338" t="str">
            <v>I</v>
          </cell>
          <cell r="G1338" t="str">
            <v>INDEFINIDO</v>
          </cell>
        </row>
        <row r="1339">
          <cell r="C1339" t="str">
            <v>22449</v>
          </cell>
          <cell r="D1339" t="str">
            <v>FRANCO PENALOZA, CESAR AUGUSTO</v>
          </cell>
          <cell r="E1339" t="str">
            <v>C</v>
          </cell>
          <cell r="F1339" t="str">
            <v>I</v>
          </cell>
          <cell r="G1339" t="str">
            <v>INDEFINIDO</v>
          </cell>
        </row>
        <row r="1340">
          <cell r="C1340" t="str">
            <v>22450</v>
          </cell>
          <cell r="D1340" t="str">
            <v>PARRA NAVARRO , HARWIN</v>
          </cell>
          <cell r="E1340" t="str">
            <v>C</v>
          </cell>
          <cell r="F1340" t="str">
            <v>I</v>
          </cell>
          <cell r="G1340" t="str">
            <v>INDEFINIDO</v>
          </cell>
        </row>
        <row r="1341">
          <cell r="C1341" t="str">
            <v>22452</v>
          </cell>
          <cell r="D1341" t="str">
            <v>ARROYO VILORIA, ANGEL MARIA</v>
          </cell>
          <cell r="E1341" t="str">
            <v>C</v>
          </cell>
          <cell r="F1341" t="str">
            <v>I</v>
          </cell>
          <cell r="G1341" t="str">
            <v>INDEFINIDO</v>
          </cell>
        </row>
        <row r="1342">
          <cell r="C1342" t="str">
            <v>22453</v>
          </cell>
          <cell r="D1342" t="str">
            <v>ROA RUEDA, JHON JAIRO</v>
          </cell>
          <cell r="E1342" t="str">
            <v>C</v>
          </cell>
          <cell r="F1342" t="str">
            <v>I</v>
          </cell>
          <cell r="G1342" t="str">
            <v>INDEFINIDO</v>
          </cell>
        </row>
        <row r="1343">
          <cell r="C1343" t="str">
            <v>22532</v>
          </cell>
          <cell r="D1343" t="str">
            <v>SALAZAR ACEVEDO, WILLIAM</v>
          </cell>
          <cell r="E1343" t="str">
            <v>C</v>
          </cell>
          <cell r="F1343" t="str">
            <v>I</v>
          </cell>
          <cell r="G1343" t="str">
            <v>INDEFINIDO</v>
          </cell>
        </row>
        <row r="1344">
          <cell r="C1344" t="str">
            <v>22540</v>
          </cell>
          <cell r="D1344" t="str">
            <v>ARDILA PLATA, CARLOS A</v>
          </cell>
          <cell r="E1344" t="str">
            <v>C</v>
          </cell>
          <cell r="F1344" t="str">
            <v>I</v>
          </cell>
          <cell r="G1344" t="str">
            <v>INDEFINIDO</v>
          </cell>
        </row>
        <row r="1345">
          <cell r="C1345" t="str">
            <v>22542</v>
          </cell>
          <cell r="D1345" t="str">
            <v>DURAN MERCHAN, HERIBERTO</v>
          </cell>
          <cell r="E1345" t="str">
            <v>C</v>
          </cell>
          <cell r="F1345" t="str">
            <v>I</v>
          </cell>
          <cell r="G1345" t="str">
            <v>INDEFINIDO</v>
          </cell>
        </row>
        <row r="1346">
          <cell r="C1346" t="str">
            <v>22549</v>
          </cell>
          <cell r="D1346" t="str">
            <v>DIAZ DIAZ, JOSE DOLORES</v>
          </cell>
          <cell r="E1346" t="str">
            <v>C</v>
          </cell>
          <cell r="F1346" t="str">
            <v>I</v>
          </cell>
          <cell r="G1346" t="str">
            <v>INDEFINIDO</v>
          </cell>
        </row>
        <row r="1347">
          <cell r="C1347" t="str">
            <v>22555</v>
          </cell>
          <cell r="D1347" t="str">
            <v>VESGA PAEZ, OSCAR JAVIER</v>
          </cell>
          <cell r="E1347" t="str">
            <v>C</v>
          </cell>
          <cell r="F1347" t="str">
            <v>I</v>
          </cell>
          <cell r="G1347" t="str">
            <v>INDEFINIDO</v>
          </cell>
        </row>
        <row r="1348">
          <cell r="C1348" t="str">
            <v>22579</v>
          </cell>
          <cell r="D1348" t="str">
            <v>CARVAJAL MORENO, ROGELIO</v>
          </cell>
          <cell r="E1348" t="str">
            <v>C</v>
          </cell>
          <cell r="F1348" t="str">
            <v>I</v>
          </cell>
          <cell r="G1348" t="str">
            <v>INDEFINIDO</v>
          </cell>
        </row>
        <row r="1349">
          <cell r="C1349" t="str">
            <v>21307</v>
          </cell>
          <cell r="D1349" t="str">
            <v>INIS AMAYA, LUIS IGNACIO</v>
          </cell>
          <cell r="E1349" t="str">
            <v>C</v>
          </cell>
          <cell r="F1349" t="str">
            <v>I</v>
          </cell>
          <cell r="G1349" t="str">
            <v>INDEFINIDO</v>
          </cell>
        </row>
        <row r="1350">
          <cell r="C1350" t="str">
            <v>22697</v>
          </cell>
          <cell r="D1350" t="str">
            <v>HERAZO PAYARES, JANIO</v>
          </cell>
          <cell r="E1350" t="str">
            <v>C</v>
          </cell>
          <cell r="F1350" t="str">
            <v>I</v>
          </cell>
          <cell r="G1350" t="str">
            <v>INDEFINIDO</v>
          </cell>
        </row>
        <row r="1351">
          <cell r="C1351" t="str">
            <v>22763</v>
          </cell>
          <cell r="D1351" t="str">
            <v>CABALLERO PARRA, JOSE SALVADOR</v>
          </cell>
          <cell r="E1351" t="str">
            <v>C</v>
          </cell>
          <cell r="F1351" t="str">
            <v>I</v>
          </cell>
          <cell r="G1351" t="str">
            <v>INDEFINIDO</v>
          </cell>
        </row>
        <row r="1352">
          <cell r="C1352" t="str">
            <v>22765</v>
          </cell>
          <cell r="D1352" t="str">
            <v>FONSECA TORRES, LUIS CARLOS</v>
          </cell>
          <cell r="E1352" t="str">
            <v>C</v>
          </cell>
          <cell r="F1352" t="str">
            <v>I</v>
          </cell>
          <cell r="G1352" t="str">
            <v>INDEFINIDO</v>
          </cell>
        </row>
        <row r="1353">
          <cell r="C1353" t="str">
            <v>22768</v>
          </cell>
          <cell r="D1353" t="str">
            <v>ROMERO VASQUEZ, ORLANDO</v>
          </cell>
          <cell r="E1353" t="str">
            <v>C</v>
          </cell>
          <cell r="F1353" t="str">
            <v>I</v>
          </cell>
          <cell r="G1353" t="str">
            <v>INDEFINIDO</v>
          </cell>
        </row>
        <row r="1354">
          <cell r="C1354" t="str">
            <v>22769</v>
          </cell>
          <cell r="D1354" t="str">
            <v>VANEGAS CALDERON, LUIS GERMAN</v>
          </cell>
          <cell r="E1354" t="str">
            <v>C</v>
          </cell>
          <cell r="F1354" t="str">
            <v>I</v>
          </cell>
          <cell r="G1354" t="str">
            <v>INDEFINIDO</v>
          </cell>
        </row>
        <row r="1355">
          <cell r="C1355" t="str">
            <v>22771</v>
          </cell>
          <cell r="D1355" t="str">
            <v>VEGA ATENCIA, ALVARO MAURICIO</v>
          </cell>
          <cell r="E1355" t="str">
            <v>C</v>
          </cell>
          <cell r="F1355" t="str">
            <v>I</v>
          </cell>
          <cell r="G1355" t="str">
            <v>INDEFINIDO</v>
          </cell>
        </row>
        <row r="1356">
          <cell r="C1356" t="str">
            <v>22816</v>
          </cell>
          <cell r="D1356" t="str">
            <v>QUINTERO FORERO, RICARDO</v>
          </cell>
          <cell r="E1356" t="str">
            <v>C</v>
          </cell>
          <cell r="F1356" t="str">
            <v>I</v>
          </cell>
          <cell r="G1356" t="str">
            <v>INDEFINIDO</v>
          </cell>
        </row>
        <row r="1357">
          <cell r="C1357" t="str">
            <v>22839</v>
          </cell>
          <cell r="D1357" t="str">
            <v>DIAZ SARMIENTO, ARIEL LEONADO</v>
          </cell>
          <cell r="E1357" t="str">
            <v>C</v>
          </cell>
          <cell r="F1357" t="str">
            <v>I</v>
          </cell>
          <cell r="G1357" t="str">
            <v>INDEFINIDO</v>
          </cell>
        </row>
        <row r="1358">
          <cell r="C1358" t="str">
            <v>22856</v>
          </cell>
          <cell r="D1358" t="str">
            <v>RAMOS CENTENO, LUIS CARLOS</v>
          </cell>
          <cell r="E1358" t="str">
            <v>C</v>
          </cell>
          <cell r="F1358" t="str">
            <v>I</v>
          </cell>
          <cell r="G1358" t="str">
            <v>INDEFINIDO</v>
          </cell>
        </row>
        <row r="1359">
          <cell r="C1359" t="str">
            <v>22858</v>
          </cell>
          <cell r="D1359" t="str">
            <v>VELASQUEZ VASQUEZ, ALDEMAR</v>
          </cell>
          <cell r="E1359" t="str">
            <v>C</v>
          </cell>
          <cell r="F1359" t="str">
            <v>I</v>
          </cell>
          <cell r="G1359" t="str">
            <v>INDEFINIDO</v>
          </cell>
        </row>
        <row r="1360">
          <cell r="C1360" t="str">
            <v>22919</v>
          </cell>
          <cell r="D1360" t="str">
            <v>RADA TORRES, GERARDO ANTONIO</v>
          </cell>
          <cell r="E1360" t="str">
            <v>C</v>
          </cell>
          <cell r="F1360" t="str">
            <v>I</v>
          </cell>
          <cell r="G1360" t="str">
            <v>INDEFINIDO</v>
          </cell>
        </row>
        <row r="1361">
          <cell r="C1361" t="str">
            <v>27144</v>
          </cell>
          <cell r="D1361" t="str">
            <v>ALARCON RODRIGUEZ, JOSE M</v>
          </cell>
          <cell r="E1361" t="str">
            <v>D</v>
          </cell>
          <cell r="F1361" t="str">
            <v>I</v>
          </cell>
          <cell r="G1361" t="str">
            <v>INDEFINIDO</v>
          </cell>
        </row>
        <row r="1362">
          <cell r="C1362" t="str">
            <v>27195</v>
          </cell>
          <cell r="D1362" t="str">
            <v>BELTRAN MAHECHA, JOSE GUSTAVO</v>
          </cell>
          <cell r="E1362" t="str">
            <v>D</v>
          </cell>
          <cell r="F1362" t="str">
            <v>I</v>
          </cell>
          <cell r="G1362" t="str">
            <v>INDEFINIDO</v>
          </cell>
        </row>
        <row r="1363">
          <cell r="C1363" t="str">
            <v>27244</v>
          </cell>
          <cell r="D1363" t="str">
            <v>SAMPAYO CENO, MIGUEL ANGEL</v>
          </cell>
          <cell r="E1363" t="str">
            <v>D</v>
          </cell>
          <cell r="F1363" t="str">
            <v>I</v>
          </cell>
          <cell r="G1363" t="str">
            <v>INDEFINIDO</v>
          </cell>
        </row>
        <row r="1364">
          <cell r="C1364" t="str">
            <v>27414</v>
          </cell>
          <cell r="D1364" t="str">
            <v>LUNA SAUCEDO, LUIS MIGUEL</v>
          </cell>
          <cell r="E1364" t="str">
            <v>D</v>
          </cell>
          <cell r="F1364" t="str">
            <v>I</v>
          </cell>
          <cell r="G1364" t="str">
            <v>INDEFINIDO</v>
          </cell>
        </row>
        <row r="1365">
          <cell r="C1365" t="str">
            <v>27415</v>
          </cell>
          <cell r="D1365" t="str">
            <v>MONTANO ALVARADO, JORGE ISAAC</v>
          </cell>
          <cell r="E1365" t="str">
            <v>D</v>
          </cell>
          <cell r="F1365" t="str">
            <v>I</v>
          </cell>
          <cell r="G1365" t="str">
            <v>INDEFINIDO</v>
          </cell>
        </row>
        <row r="1366">
          <cell r="C1366" t="str">
            <v>27416</v>
          </cell>
          <cell r="D1366" t="str">
            <v>RINALDY LOPEZ, MELESIO E.</v>
          </cell>
          <cell r="E1366" t="str">
            <v>D</v>
          </cell>
          <cell r="F1366" t="str">
            <v>I</v>
          </cell>
          <cell r="G1366" t="str">
            <v>INDEFINIDO</v>
          </cell>
        </row>
        <row r="1367">
          <cell r="C1367" t="str">
            <v>27768</v>
          </cell>
          <cell r="D1367" t="str">
            <v>ORDUZ CUADROS, ABRAHAM</v>
          </cell>
          <cell r="E1367" t="str">
            <v>D</v>
          </cell>
          <cell r="F1367" t="str">
            <v>I</v>
          </cell>
          <cell r="G1367" t="str">
            <v>INDEFINIDO</v>
          </cell>
        </row>
        <row r="1368">
          <cell r="C1368" t="str">
            <v>27769</v>
          </cell>
          <cell r="D1368" t="str">
            <v>VASQUEZ CASTILLO, JOSE ALIDO</v>
          </cell>
          <cell r="E1368" t="str">
            <v>D</v>
          </cell>
          <cell r="F1368" t="str">
            <v>I</v>
          </cell>
          <cell r="G1368" t="str">
            <v>INDEFINIDO</v>
          </cell>
        </row>
        <row r="1369">
          <cell r="C1369" t="str">
            <v>27770</v>
          </cell>
          <cell r="D1369" t="str">
            <v>HERNANDEZ HERNANDEZ, ORIEL</v>
          </cell>
          <cell r="E1369" t="str">
            <v>D</v>
          </cell>
          <cell r="F1369" t="str">
            <v>I</v>
          </cell>
          <cell r="G1369" t="str">
            <v>INDEFINIDO</v>
          </cell>
        </row>
        <row r="1370">
          <cell r="C1370" t="str">
            <v>27771</v>
          </cell>
          <cell r="D1370" t="str">
            <v>ARIZA DIAZ, GILBERTO</v>
          </cell>
          <cell r="E1370" t="str">
            <v>D</v>
          </cell>
          <cell r="F1370" t="str">
            <v>I</v>
          </cell>
          <cell r="G1370" t="str">
            <v>INDEFINIDO</v>
          </cell>
        </row>
        <row r="1371">
          <cell r="C1371" t="str">
            <v>27772</v>
          </cell>
          <cell r="D1371" t="str">
            <v>ARCE LOPEZ, ALFONSO</v>
          </cell>
          <cell r="E1371" t="str">
            <v>D</v>
          </cell>
          <cell r="F1371" t="str">
            <v>I</v>
          </cell>
          <cell r="G1371" t="str">
            <v>INDEFINIDO</v>
          </cell>
        </row>
        <row r="1372">
          <cell r="C1372" t="str">
            <v>27773</v>
          </cell>
          <cell r="D1372" t="str">
            <v>PEREZ AGUILERA, DAVID</v>
          </cell>
          <cell r="E1372" t="str">
            <v>D</v>
          </cell>
          <cell r="F1372" t="str">
            <v>I</v>
          </cell>
          <cell r="G1372" t="str">
            <v>INDEFINIDO</v>
          </cell>
        </row>
        <row r="1373">
          <cell r="C1373" t="str">
            <v>27774</v>
          </cell>
          <cell r="D1373" t="str">
            <v>OSMA FLOREZ, HENRY</v>
          </cell>
          <cell r="E1373" t="str">
            <v>D</v>
          </cell>
          <cell r="F1373" t="str">
            <v>I</v>
          </cell>
          <cell r="G1373" t="str">
            <v>INDEFINIDO</v>
          </cell>
        </row>
        <row r="1374">
          <cell r="C1374" t="str">
            <v>27775</v>
          </cell>
          <cell r="D1374" t="str">
            <v>AISLANT DIAZ, FERNANDO</v>
          </cell>
          <cell r="E1374" t="str">
            <v>D</v>
          </cell>
          <cell r="F1374" t="str">
            <v>I</v>
          </cell>
          <cell r="G1374" t="str">
            <v>INDEFINIDO</v>
          </cell>
        </row>
        <row r="1375">
          <cell r="C1375" t="str">
            <v>27776</v>
          </cell>
          <cell r="D1375" t="str">
            <v>ROJAS ESTUPINAN, ARMANDO</v>
          </cell>
          <cell r="E1375" t="str">
            <v>D</v>
          </cell>
          <cell r="F1375" t="str">
            <v>I</v>
          </cell>
          <cell r="G1375" t="str">
            <v>INDEFINIDO</v>
          </cell>
        </row>
        <row r="1376">
          <cell r="C1376" t="str">
            <v>28140</v>
          </cell>
          <cell r="D1376" t="str">
            <v>LEON BELTRAN, PEDRO PABLO</v>
          </cell>
          <cell r="E1376" t="str">
            <v>D</v>
          </cell>
          <cell r="F1376" t="str">
            <v>I</v>
          </cell>
          <cell r="G1376" t="str">
            <v>INDEFINIDO</v>
          </cell>
        </row>
        <row r="1377">
          <cell r="C1377" t="str">
            <v>28687</v>
          </cell>
          <cell r="D1377" t="str">
            <v>DELGADO PABON, RAFAEL M.</v>
          </cell>
          <cell r="E1377" t="str">
            <v>D</v>
          </cell>
          <cell r="F1377" t="str">
            <v>I</v>
          </cell>
          <cell r="G1377" t="str">
            <v>INDEFINIDO</v>
          </cell>
        </row>
        <row r="1378">
          <cell r="C1378" t="str">
            <v>28691</v>
          </cell>
          <cell r="D1378" t="str">
            <v>HERNANDEZ PACHECO, ISRAEL</v>
          </cell>
          <cell r="E1378" t="str">
            <v>D</v>
          </cell>
          <cell r="F1378" t="str">
            <v>I</v>
          </cell>
          <cell r="G1378" t="str">
            <v>INDEFINIDO</v>
          </cell>
        </row>
        <row r="1379">
          <cell r="C1379" t="str">
            <v>29128</v>
          </cell>
          <cell r="D1379" t="str">
            <v>FLOREZ CABRERA, GUILLERMO</v>
          </cell>
          <cell r="E1379" t="str">
            <v>D</v>
          </cell>
          <cell r="F1379" t="str">
            <v>I</v>
          </cell>
          <cell r="G1379" t="str">
            <v>INDEFINIDO</v>
          </cell>
        </row>
        <row r="1380">
          <cell r="C1380" t="str">
            <v>29478</v>
          </cell>
          <cell r="D1380" t="str">
            <v>VALDERRAMA QUINTERO, ALVARO H.</v>
          </cell>
          <cell r="E1380" t="str">
            <v>D</v>
          </cell>
          <cell r="F1380" t="str">
            <v>I</v>
          </cell>
          <cell r="G1380" t="str">
            <v>INDEFINIDO</v>
          </cell>
        </row>
        <row r="1381">
          <cell r="C1381" t="str">
            <v>29493</v>
          </cell>
          <cell r="D1381" t="str">
            <v>JULIO, JIMMY</v>
          </cell>
          <cell r="E1381" t="str">
            <v>D</v>
          </cell>
          <cell r="F1381" t="str">
            <v>I</v>
          </cell>
          <cell r="G1381" t="str">
            <v>INDEFINIDO</v>
          </cell>
        </row>
        <row r="1382">
          <cell r="C1382" t="str">
            <v>29496</v>
          </cell>
          <cell r="D1382" t="str">
            <v>RAIGOZA RIOS, MARIO</v>
          </cell>
          <cell r="E1382" t="str">
            <v>D</v>
          </cell>
          <cell r="F1382" t="str">
            <v>I</v>
          </cell>
          <cell r="G1382" t="str">
            <v>INDEFINIDO</v>
          </cell>
        </row>
        <row r="1383">
          <cell r="C1383" t="str">
            <v>29843</v>
          </cell>
          <cell r="D1383" t="str">
            <v>CALDERON BUITRAGO, NELSON</v>
          </cell>
          <cell r="E1383" t="str">
            <v>D</v>
          </cell>
          <cell r="F1383" t="str">
            <v>I</v>
          </cell>
          <cell r="G1383" t="str">
            <v>INDEFINIDO</v>
          </cell>
        </row>
        <row r="1384">
          <cell r="C1384" t="str">
            <v>29867</v>
          </cell>
          <cell r="D1384" t="str">
            <v>PEREA, MARIO ORLANDO</v>
          </cell>
          <cell r="E1384" t="str">
            <v>D</v>
          </cell>
          <cell r="F1384" t="str">
            <v>I</v>
          </cell>
          <cell r="G1384" t="str">
            <v>INDEFINIDO</v>
          </cell>
        </row>
        <row r="1385">
          <cell r="C1385" t="str">
            <v>27777</v>
          </cell>
          <cell r="D1385" t="str">
            <v>PEREZ GARCIA, LUIS HUMBERTO</v>
          </cell>
          <cell r="E1385" t="str">
            <v>D</v>
          </cell>
          <cell r="F1385" t="str">
            <v>I</v>
          </cell>
          <cell r="G1385" t="str">
            <v>INDEFINIDO</v>
          </cell>
        </row>
        <row r="1386">
          <cell r="C1386" t="str">
            <v>29446</v>
          </cell>
          <cell r="D1386" t="str">
            <v>MEDINA CASA, CESAR EDMUNDO</v>
          </cell>
          <cell r="E1386" t="str">
            <v>D</v>
          </cell>
          <cell r="F1386" t="str">
            <v>I</v>
          </cell>
          <cell r="G1386" t="str">
            <v>INDEFINIDO</v>
          </cell>
        </row>
        <row r="1387">
          <cell r="C1387" t="str">
            <v>29453</v>
          </cell>
          <cell r="D1387" t="str">
            <v>ROMERO RAMIREZ, OSCAR FELIPE</v>
          </cell>
          <cell r="E1387" t="str">
            <v>D</v>
          </cell>
          <cell r="F1387" t="str">
            <v>I</v>
          </cell>
          <cell r="G1387" t="str">
            <v>INDEFINIDO</v>
          </cell>
        </row>
        <row r="1388">
          <cell r="C1388" t="str">
            <v>29461</v>
          </cell>
          <cell r="D1388" t="str">
            <v>BELTRAN MARTINEZ, FABIO G</v>
          </cell>
          <cell r="E1388" t="str">
            <v>D</v>
          </cell>
          <cell r="F1388" t="str">
            <v>I</v>
          </cell>
          <cell r="G1388" t="str">
            <v>INDEFINIDO</v>
          </cell>
        </row>
        <row r="1389">
          <cell r="C1389" t="str">
            <v>29465</v>
          </cell>
          <cell r="D1389" t="str">
            <v>ZARATE CAMACHO, ALONSO</v>
          </cell>
          <cell r="E1389" t="str">
            <v>D</v>
          </cell>
          <cell r="F1389" t="str">
            <v>I</v>
          </cell>
          <cell r="G1389" t="str">
            <v>INDEFINIDO</v>
          </cell>
        </row>
        <row r="1390">
          <cell r="C1390" t="str">
            <v>22967</v>
          </cell>
          <cell r="D1390" t="str">
            <v>CHINCHILLA JAIMES, JESUS H.</v>
          </cell>
          <cell r="E1390" t="str">
            <v>C</v>
          </cell>
          <cell r="F1390" t="str">
            <v>I</v>
          </cell>
          <cell r="G1390" t="str">
            <v>INDEFINIDO</v>
          </cell>
        </row>
        <row r="1391">
          <cell r="C1391" t="str">
            <v>22968</v>
          </cell>
          <cell r="D1391" t="str">
            <v>HERRERA RUIDIAZ, EDGAR</v>
          </cell>
          <cell r="E1391" t="str">
            <v>C</v>
          </cell>
          <cell r="F1391" t="str">
            <v>I</v>
          </cell>
          <cell r="G1391" t="str">
            <v>INDEFINIDO</v>
          </cell>
        </row>
        <row r="1392">
          <cell r="C1392" t="str">
            <v>22970</v>
          </cell>
          <cell r="D1392" t="str">
            <v>RIANO GUALDRON, ANGEL MARIA</v>
          </cell>
          <cell r="E1392" t="str">
            <v>C</v>
          </cell>
          <cell r="F1392" t="str">
            <v>I</v>
          </cell>
          <cell r="G1392" t="str">
            <v>INDEFINIDO</v>
          </cell>
        </row>
        <row r="1393">
          <cell r="C1393" t="str">
            <v>22980</v>
          </cell>
          <cell r="D1393" t="str">
            <v>SEGOVIA VELASQUEZ, LUIS</v>
          </cell>
          <cell r="E1393" t="str">
            <v>C</v>
          </cell>
          <cell r="F1393" t="str">
            <v>I</v>
          </cell>
          <cell r="G1393" t="str">
            <v>INDEFINIDO</v>
          </cell>
        </row>
        <row r="1394">
          <cell r="C1394" t="str">
            <v>20163</v>
          </cell>
          <cell r="D1394" t="str">
            <v>ACOSTA MEZA, LUIS SALVADOR</v>
          </cell>
          <cell r="E1394" t="str">
            <v>C</v>
          </cell>
          <cell r="F1394" t="str">
            <v>I</v>
          </cell>
          <cell r="G1394" t="str">
            <v>INDEFINIDO</v>
          </cell>
        </row>
        <row r="1395">
          <cell r="C1395" t="str">
            <v>21089</v>
          </cell>
          <cell r="D1395" t="str">
            <v>CARO ROJAS, SEBASTIAN</v>
          </cell>
          <cell r="E1395" t="str">
            <v>C</v>
          </cell>
          <cell r="F1395" t="str">
            <v>I</v>
          </cell>
          <cell r="G1395" t="str">
            <v>INDEFINIDO</v>
          </cell>
        </row>
        <row r="1396">
          <cell r="C1396" t="str">
            <v>21218</v>
          </cell>
          <cell r="D1396" t="str">
            <v>PENA ACUNA, RAMIRO RAFAEL</v>
          </cell>
          <cell r="E1396" t="str">
            <v>C</v>
          </cell>
          <cell r="F1396" t="str">
            <v>I</v>
          </cell>
          <cell r="G1396" t="str">
            <v>INDEFINIDO</v>
          </cell>
        </row>
        <row r="1397">
          <cell r="C1397" t="str">
            <v>21650</v>
          </cell>
          <cell r="D1397" t="str">
            <v>IZQUIERDO DELGADO, ANTONIO</v>
          </cell>
          <cell r="E1397" t="str">
            <v>C</v>
          </cell>
          <cell r="F1397" t="str">
            <v>I</v>
          </cell>
          <cell r="G1397" t="str">
            <v>INDEFINIDO</v>
          </cell>
        </row>
        <row r="1398">
          <cell r="C1398" t="str">
            <v>22761</v>
          </cell>
          <cell r="D1398" t="str">
            <v>ALVAREZ ZABALA, LAURA MARCELA</v>
          </cell>
          <cell r="E1398" t="str">
            <v>C</v>
          </cell>
          <cell r="F1398" t="str">
            <v>I</v>
          </cell>
          <cell r="G1398" t="str">
            <v>INDEFINIDO</v>
          </cell>
        </row>
        <row r="1399">
          <cell r="C1399" t="str">
            <v>22762</v>
          </cell>
          <cell r="D1399" t="str">
            <v>CARRENO MULFORD, LARRY ALEXAND</v>
          </cell>
          <cell r="E1399" t="str">
            <v>C</v>
          </cell>
          <cell r="F1399" t="str">
            <v>I</v>
          </cell>
          <cell r="G1399" t="str">
            <v>INDEFINIDO</v>
          </cell>
        </row>
        <row r="1400">
          <cell r="C1400" t="str">
            <v>22790</v>
          </cell>
          <cell r="D1400" t="str">
            <v>HUERTAS CASTILLO, JUAN CARLOS</v>
          </cell>
          <cell r="E1400" t="str">
            <v>C</v>
          </cell>
          <cell r="F1400" t="str">
            <v>I</v>
          </cell>
          <cell r="G1400" t="str">
            <v>INDEFINIDO</v>
          </cell>
        </row>
        <row r="1401">
          <cell r="C1401" t="str">
            <v>22791</v>
          </cell>
          <cell r="D1401" t="str">
            <v>MARIN JIAMES, EDGAR RODOLFO</v>
          </cell>
          <cell r="E1401" t="str">
            <v>C</v>
          </cell>
          <cell r="F1401" t="str">
            <v>I</v>
          </cell>
          <cell r="G1401" t="str">
            <v>INDEFINIDO</v>
          </cell>
        </row>
        <row r="1402">
          <cell r="C1402" t="str">
            <v>22796</v>
          </cell>
          <cell r="D1402" t="str">
            <v>DAZA RUEDA, LUIS ENRIQUE</v>
          </cell>
          <cell r="E1402" t="str">
            <v>C</v>
          </cell>
          <cell r="F1402" t="str">
            <v>I</v>
          </cell>
          <cell r="G1402" t="str">
            <v>INDEFINIDO</v>
          </cell>
        </row>
        <row r="1403">
          <cell r="C1403" t="str">
            <v>22797</v>
          </cell>
          <cell r="D1403" t="str">
            <v>GOMEZ MOLINA,  JORGE EDUARDO</v>
          </cell>
          <cell r="E1403" t="str">
            <v>C</v>
          </cell>
          <cell r="F1403" t="str">
            <v>I</v>
          </cell>
          <cell r="G1403" t="str">
            <v>INDEFINIDO</v>
          </cell>
        </row>
        <row r="1404">
          <cell r="C1404" t="str">
            <v>22803</v>
          </cell>
          <cell r="D1404" t="str">
            <v>QUIROGA DIAZ, JOSE ERNESTO</v>
          </cell>
          <cell r="E1404" t="str">
            <v>C</v>
          </cell>
          <cell r="F1404" t="str">
            <v>I</v>
          </cell>
          <cell r="G1404" t="str">
            <v>INDEFINIDO</v>
          </cell>
        </row>
        <row r="1405">
          <cell r="C1405" t="str">
            <v>22808</v>
          </cell>
          <cell r="D1405" t="str">
            <v>CORZO PEREZ, JAVIER ARTURO</v>
          </cell>
          <cell r="E1405" t="str">
            <v>C</v>
          </cell>
          <cell r="F1405" t="str">
            <v>I</v>
          </cell>
          <cell r="G1405" t="str">
            <v>INDEFINIDO</v>
          </cell>
        </row>
        <row r="1406">
          <cell r="C1406" t="str">
            <v>22817</v>
          </cell>
          <cell r="D1406" t="str">
            <v>DURAN BERNAL, ALEXANDER</v>
          </cell>
          <cell r="E1406" t="str">
            <v>C</v>
          </cell>
          <cell r="F1406" t="str">
            <v>I</v>
          </cell>
          <cell r="G1406" t="str">
            <v>INDEFINIDO</v>
          </cell>
        </row>
        <row r="1407">
          <cell r="C1407" t="str">
            <v>22818</v>
          </cell>
          <cell r="D1407" t="str">
            <v>LEON JIMENEZ, NEPOMUCENO</v>
          </cell>
          <cell r="E1407" t="str">
            <v>C</v>
          </cell>
          <cell r="F1407" t="str">
            <v>I</v>
          </cell>
          <cell r="G1407" t="str">
            <v>INDEFINIDO</v>
          </cell>
        </row>
        <row r="1408">
          <cell r="C1408" t="str">
            <v>22829</v>
          </cell>
          <cell r="D1408" t="str">
            <v>DIAZ CAMARGO, JHON MARCELINO</v>
          </cell>
          <cell r="E1408" t="str">
            <v>C</v>
          </cell>
          <cell r="F1408" t="str">
            <v>I</v>
          </cell>
          <cell r="G1408" t="str">
            <v>INDEFINIDO</v>
          </cell>
        </row>
        <row r="1409">
          <cell r="C1409" t="str">
            <v>22836</v>
          </cell>
          <cell r="D1409" t="str">
            <v>ENCISO GOMEZ, JOSE</v>
          </cell>
          <cell r="E1409" t="str">
            <v>C</v>
          </cell>
          <cell r="F1409" t="str">
            <v>I</v>
          </cell>
          <cell r="G1409" t="str">
            <v>INDEFINIDO</v>
          </cell>
        </row>
        <row r="1410">
          <cell r="C1410" t="str">
            <v>22849</v>
          </cell>
          <cell r="D1410" t="str">
            <v>SUAREZ RAMIREZ, JHON JAIRO</v>
          </cell>
          <cell r="E1410" t="str">
            <v>C</v>
          </cell>
          <cell r="F1410" t="str">
            <v>I</v>
          </cell>
          <cell r="G1410" t="str">
            <v>INDEFINIDO</v>
          </cell>
        </row>
        <row r="1411">
          <cell r="C1411" t="str">
            <v>21511</v>
          </cell>
          <cell r="D1411" t="str">
            <v>PALENCIA S., WILFRIDO</v>
          </cell>
          <cell r="E1411" t="str">
            <v>C</v>
          </cell>
          <cell r="F1411" t="str">
            <v>I</v>
          </cell>
          <cell r="G1411" t="str">
            <v>INDEFINIDO</v>
          </cell>
        </row>
        <row r="1412">
          <cell r="C1412" t="str">
            <v>23947</v>
          </cell>
          <cell r="D1412" t="str">
            <v>PEREZ NOVA, BOLIVAR</v>
          </cell>
          <cell r="E1412" t="str">
            <v>C</v>
          </cell>
          <cell r="F1412" t="str">
            <v>I</v>
          </cell>
          <cell r="G1412" t="str">
            <v>INDEFINIDO</v>
          </cell>
        </row>
        <row r="1413">
          <cell r="C1413" t="str">
            <v>23979</v>
          </cell>
          <cell r="D1413" t="str">
            <v>ALVAREZ ROMERO, CARLOS ARTURO</v>
          </cell>
          <cell r="E1413" t="str">
            <v>C</v>
          </cell>
          <cell r="F1413" t="str">
            <v>I</v>
          </cell>
          <cell r="G1413" t="str">
            <v>INDEFINIDO</v>
          </cell>
        </row>
        <row r="1414">
          <cell r="C1414" t="str">
            <v>27037</v>
          </cell>
          <cell r="D1414" t="str">
            <v>GUERRERO GOMEZ, IVAN</v>
          </cell>
          <cell r="E1414" t="str">
            <v>D</v>
          </cell>
          <cell r="F1414" t="str">
            <v>I</v>
          </cell>
          <cell r="G1414" t="str">
            <v>INDEFINIDO</v>
          </cell>
        </row>
        <row r="1415">
          <cell r="C1415" t="str">
            <v>29096</v>
          </cell>
          <cell r="D1415" t="str">
            <v>RODRIGUEZ MUNOZ, ALFREDO</v>
          </cell>
          <cell r="E1415" t="str">
            <v>D</v>
          </cell>
          <cell r="F1415" t="str">
            <v>I</v>
          </cell>
          <cell r="G1415" t="str">
            <v>INDEFINIDO</v>
          </cell>
        </row>
        <row r="1416">
          <cell r="C1416" t="str">
            <v>29551</v>
          </cell>
          <cell r="D1416" t="str">
            <v>ZAPATA SANCHEZ, CARLOS ALBERTO</v>
          </cell>
          <cell r="E1416" t="str">
            <v>D</v>
          </cell>
          <cell r="F1416" t="str">
            <v>I</v>
          </cell>
          <cell r="G1416" t="str">
            <v>INDEFINIDO</v>
          </cell>
        </row>
        <row r="1417">
          <cell r="C1417" t="str">
            <v>29822</v>
          </cell>
          <cell r="D1417" t="str">
            <v>ACUNA SANCHEZ, PEDRO A</v>
          </cell>
          <cell r="E1417" t="str">
            <v>D</v>
          </cell>
          <cell r="F1417" t="str">
            <v>I</v>
          </cell>
          <cell r="G1417" t="str">
            <v>INDEFINIDO</v>
          </cell>
        </row>
        <row r="1418">
          <cell r="C1418" t="str">
            <v>29871</v>
          </cell>
          <cell r="D1418" t="str">
            <v>PALENCIA CARVAJAL, OLMEDO</v>
          </cell>
          <cell r="E1418" t="str">
            <v>D</v>
          </cell>
          <cell r="F1418" t="str">
            <v>I</v>
          </cell>
          <cell r="G1418" t="str">
            <v>INDEFINIDO</v>
          </cell>
        </row>
        <row r="1419">
          <cell r="C1419" t="str">
            <v>20018</v>
          </cell>
          <cell r="D1419" t="str">
            <v>VEGA SERRANO, FELIX ENRIQUE</v>
          </cell>
          <cell r="E1419" t="str">
            <v>C</v>
          </cell>
          <cell r="F1419" t="str">
            <v>I</v>
          </cell>
          <cell r="G1419" t="str">
            <v>INDEFINIDO</v>
          </cell>
        </row>
        <row r="1420">
          <cell r="C1420" t="str">
            <v>20224</v>
          </cell>
          <cell r="D1420" t="str">
            <v>CASTRO GIL, FLORINDO</v>
          </cell>
          <cell r="E1420" t="str">
            <v>C</v>
          </cell>
          <cell r="F1420" t="str">
            <v>I</v>
          </cell>
          <cell r="G1420" t="str">
            <v>INDEFINIDO</v>
          </cell>
        </row>
        <row r="1421">
          <cell r="C1421" t="str">
            <v>20321</v>
          </cell>
          <cell r="D1421" t="str">
            <v>OLAVE MARTINEZ, FELIX EDUARDO</v>
          </cell>
          <cell r="E1421" t="str">
            <v>C</v>
          </cell>
          <cell r="F1421" t="str">
            <v>I</v>
          </cell>
          <cell r="G1421" t="str">
            <v>INDEFINIDO</v>
          </cell>
        </row>
        <row r="1422">
          <cell r="C1422" t="str">
            <v>20386</v>
          </cell>
          <cell r="D1422" t="str">
            <v>OVIEDO MEJIA, JORGE</v>
          </cell>
          <cell r="E1422" t="str">
            <v>C</v>
          </cell>
          <cell r="F1422" t="str">
            <v>I</v>
          </cell>
          <cell r="G1422" t="str">
            <v>INDEFINIDO</v>
          </cell>
        </row>
        <row r="1423">
          <cell r="C1423" t="str">
            <v>20580</v>
          </cell>
          <cell r="D1423" t="str">
            <v>ESPINOSA GOMEZ, JULIO CESAR</v>
          </cell>
          <cell r="E1423" t="str">
            <v>C</v>
          </cell>
          <cell r="F1423" t="str">
            <v>I</v>
          </cell>
          <cell r="G1423" t="str">
            <v>INDEFINIDO</v>
          </cell>
        </row>
        <row r="1424">
          <cell r="C1424" t="str">
            <v>20649</v>
          </cell>
          <cell r="D1424" t="str">
            <v>VELASQUEZ ARROYO, GERMAN</v>
          </cell>
          <cell r="E1424" t="str">
            <v>C</v>
          </cell>
          <cell r="F1424" t="str">
            <v>I</v>
          </cell>
          <cell r="G1424" t="str">
            <v>INDEFINIDO</v>
          </cell>
        </row>
        <row r="1425">
          <cell r="C1425" t="str">
            <v>20784</v>
          </cell>
          <cell r="D1425" t="str">
            <v>OGLIASTRI R, CAYETANO</v>
          </cell>
          <cell r="E1425" t="str">
            <v>C</v>
          </cell>
          <cell r="F1425" t="str">
            <v>I</v>
          </cell>
          <cell r="G1425" t="str">
            <v>INDEFINIDO</v>
          </cell>
        </row>
        <row r="1426">
          <cell r="C1426" t="str">
            <v>20893</v>
          </cell>
          <cell r="D1426" t="str">
            <v>ARDILA PLATA, VICTOR ANGEL</v>
          </cell>
          <cell r="E1426" t="str">
            <v>C</v>
          </cell>
          <cell r="F1426" t="str">
            <v>I</v>
          </cell>
          <cell r="G1426" t="str">
            <v>INDEFINIDO</v>
          </cell>
        </row>
        <row r="1427">
          <cell r="C1427" t="str">
            <v>21027</v>
          </cell>
          <cell r="D1427" t="str">
            <v>ROYERO CASTRO, LUIS ENRIQUE</v>
          </cell>
          <cell r="E1427" t="str">
            <v>C</v>
          </cell>
          <cell r="F1427" t="str">
            <v>I</v>
          </cell>
          <cell r="G1427" t="str">
            <v>INDEFINIDO</v>
          </cell>
        </row>
        <row r="1428">
          <cell r="C1428" t="str">
            <v>21140</v>
          </cell>
          <cell r="D1428" t="str">
            <v>CELIS GARCIA, GUSTAVO</v>
          </cell>
          <cell r="E1428" t="str">
            <v>C</v>
          </cell>
          <cell r="F1428" t="str">
            <v>I</v>
          </cell>
          <cell r="G1428" t="str">
            <v>INDEFINIDO</v>
          </cell>
        </row>
        <row r="1429">
          <cell r="C1429" t="str">
            <v>21762</v>
          </cell>
          <cell r="D1429" t="str">
            <v>JIMENEZ LOPEZ, MANUEL DE J.</v>
          </cell>
          <cell r="E1429" t="str">
            <v>C</v>
          </cell>
          <cell r="F1429" t="str">
            <v>I</v>
          </cell>
          <cell r="G1429" t="str">
            <v>INDEFINIDO</v>
          </cell>
        </row>
        <row r="1430">
          <cell r="C1430" t="str">
            <v>22132</v>
          </cell>
          <cell r="D1430" t="str">
            <v>VILLANUEVA, OVIDIO</v>
          </cell>
          <cell r="E1430" t="str">
            <v>C</v>
          </cell>
          <cell r="F1430" t="str">
            <v>I</v>
          </cell>
          <cell r="G1430" t="str">
            <v>INDEFINIDO</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2.1"/>
      <sheetName val="cuad2.2"/>
      <sheetName val="cuad2.3"/>
      <sheetName val="cuad2.4"/>
      <sheetName val="c2.5y2.6"/>
      <sheetName val="Hoja4"/>
      <sheetName val="Hoja1"/>
      <sheetName val="Cambio redes"/>
      <sheetName val="Cambio A.P"/>
      <sheetName val="Cambio por ajustes"/>
      <sheetName val="Instalación redes"/>
      <sheetName val="Instalación A.P"/>
      <sheetName val="Instalación por ajustes"/>
      <sheetName val="LUMINARIAS CAMBIO1999"/>
      <sheetName val="LUMINARIAS CAMBIO2000"/>
      <sheetName val="LUMINARIAS CAMBIO2001"/>
      <sheetName val="LUMINARIAS CAMBIO2002"/>
      <sheetName val="LUMINARIAS INST1999"/>
      <sheetName val="LUMINARIAS INST2000"/>
      <sheetName val="LUMINARIAS INST2001"/>
      <sheetName val="LUMINARIAS INST2002"/>
      <sheetName val="LUMINARIAS RETIRO 1999-2002"/>
      <sheetName val="RESUMEN LUMINARIAS"/>
      <sheetName val="REMUNERACIÓN LUMINARIAS"/>
      <sheetName val="REMUNERACIÓN POSTERÍA Y REDES"/>
      <sheetName val="REMUNERACIÓN TRAFOS"/>
      <sheetName val="RESUMEN REMUNERACIÓN"/>
      <sheetName val="c2_5y2_6"/>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monte"/>
      <sheetName val="ESCARIFICACION"/>
      <sheetName val="PR 1"/>
      <sheetName val="PUNITARIOS PARA 241201 2S"/>
      <sheetName val="Hoja1"/>
      <sheetName val="items"/>
      <sheetName val="ESTADO RED TEC"/>
      <sheetName val="A-HOR"/>
      <sheetName val="INSUMOS"/>
      <sheetName val="BANCOS"/>
      <sheetName val="CARGOS"/>
      <sheetName val="EPS"/>
      <sheetName val="PENSIONES"/>
      <sheetName val="PREACTA 10"/>
      <sheetName val="DATOS"/>
      <sheetName val="PREACTA 9"/>
      <sheetName val="Res-Accide-10"/>
      <sheetName val="TARIFAS"/>
      <sheetName val="PRECIOS"/>
      <sheetName val="PREACTA 6"/>
      <sheetName val="TABLA 2008"/>
    </sheetNames>
    <sheetDataSet>
      <sheetData sheetId="0" refreshError="1">
        <row r="48">
          <cell r="E48">
            <v>6</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dim"/>
      <sheetName val="Presupueto"/>
      <sheetName val="OFERTA ECO RESUMEN"/>
      <sheetName val="OFERT ECO RESUM1"/>
      <sheetName val="OFERY RESUM2"/>
      <sheetName val="Hoja1"/>
      <sheetName val="OPERACION Y MTTO"/>
      <sheetName val="PERSONAL MONTAJE"/>
      <sheetName val="MAQUINARIA EQUIPOS MONTAJE"/>
      <sheetName val="TARIFAS NEIVA"/>
      <sheetName val="Cartilla de hierros"/>
      <sheetName val="EQUIPOS MATERIALES - INSTALAR"/>
      <sheetName val="Validación Materiales-Instalar"/>
      <sheetName val="TRANSPORTE PERSONAL- EQUIP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P6">
            <v>1780</v>
          </cell>
        </row>
      </sheetData>
      <sheetData sheetId="9" refreshError="1"/>
      <sheetData sheetId="10" refreshError="1"/>
      <sheetData sheetId="11"/>
      <sheetData sheetId="12"/>
      <sheetData sheetId="1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000"/>
      <sheetName val="An-Unit"/>
      <sheetName val="U001"/>
      <sheetName val="U002"/>
      <sheetName val="U003"/>
      <sheetName val="U004"/>
      <sheetName val="U005"/>
      <sheetName val="U006"/>
      <sheetName val="U007"/>
      <sheetName val="U008"/>
      <sheetName val="U009"/>
      <sheetName val="PROGR."/>
      <sheetName val="desmonte"/>
      <sheetName val="A. P. U."/>
    </sheetNames>
    <sheetDataSet>
      <sheetData sheetId="0"/>
      <sheetData sheetId="1"/>
      <sheetData sheetId="2" refreshError="1">
        <row r="3">
          <cell r="A3" t="str">
            <v>COD</v>
          </cell>
          <cell r="B3" t="str">
            <v>ACTIVIDAD</v>
          </cell>
          <cell r="C3" t="str">
            <v>UNIDAD</v>
          </cell>
          <cell r="D3" t="str">
            <v>VR. UNITARIO</v>
          </cell>
        </row>
        <row r="4">
          <cell r="A4" t="str">
            <v>U001</v>
          </cell>
          <cell r="B4" t="str">
            <v>Replanteo con comision de topografía</v>
          </cell>
          <cell r="C4" t="str">
            <v>M2</v>
          </cell>
          <cell r="D4">
            <v>8707</v>
          </cell>
        </row>
        <row r="5">
          <cell r="A5" t="str">
            <v>U002</v>
          </cell>
          <cell r="B5" t="str">
            <v>Conformacion calzada y cuneteada</v>
          </cell>
          <cell r="C5" t="str">
            <v>KM</v>
          </cell>
          <cell r="D5">
            <v>368640</v>
          </cell>
        </row>
        <row r="6">
          <cell r="A6" t="str">
            <v>U003</v>
          </cell>
          <cell r="B6" t="str">
            <v>Alcantarilla de 36"</v>
          </cell>
          <cell r="C6" t="str">
            <v>UN</v>
          </cell>
          <cell r="D6">
            <v>1792500</v>
          </cell>
        </row>
        <row r="7">
          <cell r="A7" t="str">
            <v>U004</v>
          </cell>
          <cell r="B7" t="str">
            <v>Cunetas en concreto</v>
          </cell>
          <cell r="C7" t="str">
            <v>Ml</v>
          </cell>
          <cell r="D7">
            <v>20913</v>
          </cell>
        </row>
        <row r="8">
          <cell r="A8" t="str">
            <v>U005</v>
          </cell>
          <cell r="B8" t="str">
            <v>Subbase Granular</v>
          </cell>
          <cell r="C8" t="str">
            <v>M3</v>
          </cell>
          <cell r="D8">
            <v>36382</v>
          </cell>
        </row>
        <row r="9">
          <cell r="A9" t="str">
            <v>U006</v>
          </cell>
          <cell r="B9" t="str">
            <v>Base Granular</v>
          </cell>
          <cell r="C9" t="str">
            <v>M3</v>
          </cell>
          <cell r="D9">
            <v>41060</v>
          </cell>
        </row>
        <row r="10">
          <cell r="A10" t="str">
            <v>U007</v>
          </cell>
          <cell r="B10" t="str">
            <v>Imprimaciôn</v>
          </cell>
          <cell r="C10" t="str">
            <v>M2</v>
          </cell>
          <cell r="D10">
            <v>1668</v>
          </cell>
        </row>
        <row r="11">
          <cell r="A11" t="str">
            <v>U008</v>
          </cell>
          <cell r="B11" t="str">
            <v>Base Asfàltica</v>
          </cell>
          <cell r="C11" t="str">
            <v>M3</v>
          </cell>
          <cell r="D11">
            <v>191420</v>
          </cell>
        </row>
        <row r="12">
          <cell r="A12" t="str">
            <v>U009</v>
          </cell>
          <cell r="B12" t="str">
            <v>Rodadura</v>
          </cell>
          <cell r="C12" t="str">
            <v>M3</v>
          </cell>
          <cell r="D12">
            <v>202420</v>
          </cell>
        </row>
        <row r="13">
          <cell r="A13" t="str">
            <v>U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9"/>
      <sheetName val="HISTORICO"/>
      <sheetName val="SALARIO CELADOR 2008"/>
      <sheetName val="TARIFAS REGISTRO DISTRITAL 2009"/>
      <sheetName val="COSTOS OFICINA"/>
      <sheetName val="COSTOS CAMPAMENTO"/>
    </sheetNames>
    <sheetDataSet>
      <sheetData sheetId="0"/>
      <sheetData sheetId="1" refreshError="1"/>
      <sheetData sheetId="2" refreshError="1"/>
      <sheetData sheetId="3" refreshError="1"/>
      <sheetData sheetId="4" refreshError="1"/>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PU (2)"/>
      <sheetName val="PRESUPUESTOS-REV1"/>
      <sheetName val="PESOS"/>
      <sheetName val="G&amp;G"/>
      <sheetName val="Datos"/>
      <sheetName val="TARIFAS MATERIALES"/>
      <sheetName val="TARIFAS EQUIPOS "/>
      <sheetName val="TARIFA SALARIOS"/>
      <sheetName val="COSTOS UNITARIOS"/>
      <sheetName val="CA-2909"/>
      <sheetName val="TRAYECTO 1"/>
      <sheetName val="CABG"/>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 val="APU´s"/>
      <sheetName val="PRES"/>
      <sheetName val="ó&gt;_x005f_x0000__x005f_x0001__x005f_x0000__x005f_x0000__"/>
      <sheetName val="INFORME SEMANAL"/>
      <sheetName val="201.7"/>
      <sheetName val="211.1"/>
      <sheetName val="320.2"/>
      <sheetName val="330.1"/>
      <sheetName val="330.2"/>
      <sheetName val="411.2"/>
      <sheetName val="450.2P"/>
      <sheetName val="450.9P"/>
      <sheetName val="461.1"/>
      <sheetName val="465.1"/>
      <sheetName val="464.1P"/>
      <sheetName val="600.2"/>
      <sheetName val="630.5"/>
      <sheetName val="630.6"/>
      <sheetName val="630.7"/>
      <sheetName val="681.1"/>
      <sheetName val="4P"/>
      <sheetName val="7P"/>
      <sheetName val="670.P"/>
      <sheetName val="671.P"/>
      <sheetName val="6P"/>
      <sheetName val="674.2"/>
      <sheetName val="450.3P"/>
      <sheetName val="621.1P"/>
      <sheetName val="8P"/>
      <sheetName val="9P"/>
      <sheetName val="610.2P"/>
      <sheetName val="465-3P"/>
      <sheetName val="11P"/>
      <sheetName val="230.2"/>
      <sheetName val="230.2P"/>
      <sheetName val="621.1-1P"/>
      <sheetName val="14P"/>
      <sheetName val="15P"/>
      <sheetName val="17P"/>
      <sheetName val="18P"/>
      <sheetName val="19P"/>
      <sheetName val="20P"/>
      <sheetName val="21P"/>
      <sheetName val="22P"/>
      <sheetName val="621.1.2P"/>
      <sheetName val="PESO VARILLAS"/>
      <sheetName val="proveedores"/>
      <sheetName val="Información"/>
      <sheetName val="PROY_ORIGINAL6"/>
      <sheetName val="PU_(2)5"/>
      <sheetName val="200P_1"/>
      <sheetName val="210_2_2"/>
      <sheetName val="320_1"/>
      <sheetName val="640_1"/>
      <sheetName val="500P_1"/>
      <sheetName val="500P_2"/>
      <sheetName val="600_1"/>
      <sheetName val="610_1"/>
      <sheetName val="630_4"/>
      <sheetName val="640P_2"/>
      <sheetName val="640_1_(2)"/>
      <sheetName val="672P_1"/>
      <sheetName val="2P_1"/>
      <sheetName val="900_2"/>
      <sheetName val="materiales_de_insumo"/>
      <sheetName val="jornales_y_prestaciones"/>
      <sheetName val="210_1"/>
      <sheetName val="310_1"/>
      <sheetName val="600_4"/>
      <sheetName val="661_1"/>
      <sheetName val="673_1"/>
      <sheetName val="673_2"/>
      <sheetName val="673_3"/>
      <sheetName val="672_1"/>
      <sheetName val="3P_1"/>
      <sheetName val="3P_2"/>
      <sheetName val="6_1P"/>
      <sheetName val="6_2P"/>
      <sheetName val="6_4P"/>
      <sheetName val="COSTOS_UNITARIOS"/>
      <sheetName val="TRAYECTO_1"/>
      <sheetName val="INFORME_SEMANAL"/>
      <sheetName val="201_7"/>
      <sheetName val="211_1"/>
      <sheetName val="320_2"/>
      <sheetName val="330_1"/>
      <sheetName val="330_2"/>
      <sheetName val="411_2"/>
      <sheetName val="450_2P"/>
      <sheetName val="450_9P"/>
      <sheetName val="461_1"/>
      <sheetName val="465_1"/>
      <sheetName val="464_1P"/>
      <sheetName val="600_2"/>
      <sheetName val="630_5"/>
      <sheetName val="630_6"/>
      <sheetName val="630_7"/>
      <sheetName val="681_1"/>
      <sheetName val="670_P"/>
      <sheetName val="671_P"/>
      <sheetName val="674_2"/>
      <sheetName val="450_3P"/>
      <sheetName val="621_1P"/>
      <sheetName val="610_2P"/>
      <sheetName val="230_2"/>
      <sheetName val="230_2P"/>
      <sheetName val="621_1-1P"/>
      <sheetName val="621_1_2P"/>
      <sheetName val="PESO_VARILLAS"/>
      <sheetName val="FORMATO_PREACTA"/>
      <sheetName val="FORMATO_FECHA)"/>
      <sheetName val="DESMONTE_LIMP_"/>
      <sheetName val="REGISTRO_FOTOGRAFICO"/>
      <sheetName val="S200_1_DESM__LIMP_B_"/>
      <sheetName val="S200_2_DESM__LIMP__NB"/>
      <sheetName val="S201_7_DEMO__ESTRUCTURAS"/>
      <sheetName val="Remocion_alcantarillas_"/>
      <sheetName val="Excav__Mat__Comun_"/>
      <sheetName val="s201_15-remoción_de_alcantarill"/>
      <sheetName val="s210_2_2-Exc_de_expl"/>
      <sheetName val="s210_2_1-Exc_en_roca"/>
      <sheetName val="s211_1_REMOCION_DERR_"/>
      <sheetName val="s220_1_Terraplenes"/>
      <sheetName val="s221_1_Pedraplen"/>
      <sheetName val="S900_3_TRANS__DERRUMBE"/>
      <sheetName val="s231_1_Geotextil"/>
      <sheetName val="S230_2_Mejora__de_la_Sub-Ra"/>
      <sheetName val="S320_1_Sub_base"/>
      <sheetName val="S330_1_BASE_GRANULAR"/>
      <sheetName val="CONFM__DE_CALZADA_EXISTENTE"/>
      <sheetName val="S310_1_Confor__calzada_existe_"/>
      <sheetName val="_S450_1_MEZCLA_MDC-1"/>
      <sheetName val="_S450_2MEZCLA_MDC-2"/>
      <sheetName val="S420_1_RIEGO_DE_IMPRIMACION_"/>
      <sheetName val="S421_1_RIEGO_LIGA_CRR-1"/>
      <sheetName val="S460_1_FRESADO_"/>
      <sheetName val="Excav__REPARACION_PAVIMENTO_"/>
      <sheetName val="S465_1_EXC__PAV__ASFALTICO"/>
      <sheetName val="S500_1_PAVIMENTO_CONCRETO"/>
      <sheetName val="S510_1_PAVIMENTO_ADOQUIN"/>
      <sheetName val="S600_1_EXCAV__VARIAS_"/>
      <sheetName val="Relleno_Estructuras"/>
      <sheetName val="eXCAVACIONES_VARIAS_EN_ROCA_"/>
      <sheetName val="S600_2_EXCAV__ROCA"/>
      <sheetName val="S610_1_Relleno_Estructuras"/>
      <sheetName val="S623_1_Anclajes_"/>
      <sheetName val="S623P1_Pantalla_Concreto"/>
      <sheetName val="S630_3_Concretos_C"/>
      <sheetName val="S630_4a_Concretos_D"/>
      <sheetName val="S630_4b_Concretos_D"/>
      <sheetName val="S630_6_CONCRETO_F"/>
      <sheetName val="CONCRETO_G"/>
      <sheetName val="S630_7_CONCRETO_G"/>
      <sheetName val="s640_1_Acero_refuerzo"/>
      <sheetName val="S642_13_Juntas_dilatacion"/>
      <sheetName val="S644_2_Tuberia_PVC_4&quot;"/>
      <sheetName val="_TUBERIA_36&quot;"/>
      <sheetName val="S632_1_Baranda"/>
      <sheetName val="_S661_1_TUBERIA_36&quot;_"/>
      <sheetName val="S673_1_MAT__FILTRANTE"/>
      <sheetName val="S673_2_GEOTEXTIL"/>
      <sheetName val="TRANS__EXPLANACION"/>
      <sheetName val="_S673_3_GEODREN_PLANAR_6&quot;"/>
      <sheetName val="S681_1_GAVIONES"/>
      <sheetName val="S700_1_Demarcacion"/>
      <sheetName val="S700_2_Marca_víal"/>
      <sheetName val="S701_1_tachas_reflectivas"/>
      <sheetName val="S710_1_1_SEÑ_VERT__"/>
      <sheetName val="S710_2_SEÑ_VERT_V"/>
      <sheetName val="S710_1_2_SEÑ_VERT_"/>
      <sheetName val="S730_1Defensas_"/>
      <sheetName val="S800_2_CERCAS"/>
      <sheetName val="S810_1_PROTECCION_TALUDES"/>
      <sheetName val="S900_2Trans_explan"/>
      <sheetName val="Tratamiento_fisuras"/>
      <sheetName val="MARCAS_VIALES"/>
      <sheetName val="Geomalla_con_fibra_de_vidrio"/>
      <sheetName val="Anclajes_pasivos_4#6"/>
      <sheetName val="SNP1-geomalla_fibra_Vidrio"/>
      <sheetName val="SNP2-geomalla_Biaxial"/>
      <sheetName val="SNP3_concreto_3500_"/>
      <sheetName val="SNP4_CEM__ASFALTICO"/>
      <sheetName val="SNP5_MTTO_RUTINARIO"/>
      <sheetName val="SNP6_Drenes"/>
      <sheetName val="SNP7_Anclajes_pasivos_4#6"/>
      <sheetName val="SNP8_Anclajes_activos_2_Tor"/>
      <sheetName val="SNP9_Anclajes_activos_4_Tor"/>
      <sheetName val="SNP10_MATERIAL_3&quot;_TRIT"/>
      <sheetName val="SNP11_Material_Relleno"/>
      <sheetName val="SNP12_CUNETAS_3_000"/>
      <sheetName val="SNP13_PARCHEO"/>
      <sheetName val="SNP14_SELLO_JUNTAS"/>
      <sheetName val="SNP15_Pilotes"/>
      <sheetName val="SNP16_EXCAV__PAVIMENTO"/>
      <sheetName val="SNP17_TRANS_BASE"/>
      <sheetName val="SNP18_AFIRMADO_3&quot;"/>
      <sheetName val="alcantarilla_K69+103"/>
      <sheetName val="alcantarilla_K68+437"/>
      <sheetName val="alcantarilla_K67+455"/>
      <sheetName val="BOX_110+520_PUENTE_EL_VERDE"/>
      <sheetName val="Muro_K99+0703"/>
      <sheetName val="MURO_K104+454"/>
      <sheetName val="Muro_K109+0570"/>
      <sheetName val="BOX_K"/>
      <sheetName val="VALOR_ENSAYOS"/>
      <sheetName val="ó&gt;j0$#j_$#LÓu"/>
      <sheetName val="resumen_preacta"/>
      <sheetName val="Resalto_en_asfalto"/>
      <sheetName val="Mat_fresado_para_ampliacion"/>
      <sheetName val="Tuberia_filtro_D=6&quot;"/>
      <sheetName val="Realce_de_bordillo"/>
      <sheetName val="Remocion_tuberia_d=24&quot;"/>
      <sheetName val="GRAVA_ATRAQUES_DE_ALCANTARILLA"/>
      <sheetName val="INVIAS"/>
      <sheetName val="LISTA_EPC"/>
      <sheetName val="210.1.1"/>
      <sheetName val="210.1.2"/>
      <sheetName val="210.2.1"/>
      <sheetName val="220.1"/>
      <sheetName val="420.1"/>
      <sheetName val="421.1"/>
      <sheetName val="450p"/>
      <sheetName val="630.4.1"/>
      <sheetName val="640.1.1"/>
      <sheetName val="4P.1.1"/>
      <sheetName val="671.1"/>
      <sheetName val="673P.1"/>
      <sheetName val="673-dren"/>
      <sheetName val="674p.2"/>
      <sheetName val="640.1.2"/>
      <sheetName val="640.1.4"/>
      <sheetName val="630.3.1"/>
      <sheetName val="700.1"/>
      <sheetName val="701.2"/>
      <sheetName val="710.1"/>
      <sheetName val="730.1"/>
      <sheetName val="Concret-Clase-A"/>
      <sheetName val="Concret-Clase-B"/>
      <sheetName val="Concret-Clase-C"/>
      <sheetName val="Concret-Clase-D"/>
      <sheetName val="Concret-Clase-E"/>
      <sheetName val="Concret-Clase-F"/>
      <sheetName val="Concret-Clase_G"/>
      <sheetName val="Mortero_13"/>
      <sheetName val="ACTIVIDADES"/>
      <sheetName val="TORTA EST"/>
      <sheetName val="BD"/>
      <sheetName val="PROY_ORIGINAL7"/>
      <sheetName val="PU_(2)6"/>
      <sheetName val="COSTOS_UNITARIOS1"/>
      <sheetName val="TRAYECTO_11"/>
      <sheetName val="200P_11"/>
      <sheetName val="210_2_21"/>
      <sheetName val="320_11"/>
      <sheetName val="640_11"/>
      <sheetName val="500P_11"/>
      <sheetName val="500P_21"/>
      <sheetName val="600_11"/>
      <sheetName val="610_11"/>
      <sheetName val="630_41"/>
      <sheetName val="640P_21"/>
      <sheetName val="640_1_(2)1"/>
      <sheetName val="672P_11"/>
      <sheetName val="2P_11"/>
      <sheetName val="900_21"/>
      <sheetName val="materiales_de_insumo1"/>
      <sheetName val="jornales_y_prestaciones1"/>
      <sheetName val="210_11"/>
      <sheetName val="310_11"/>
      <sheetName val="600_41"/>
      <sheetName val="661_11"/>
      <sheetName val="673_11"/>
      <sheetName val="673_21"/>
      <sheetName val="673_31"/>
      <sheetName val="672_11"/>
      <sheetName val="3P_11"/>
      <sheetName val="3P_21"/>
      <sheetName val="6_1P1"/>
      <sheetName val="6_2P1"/>
      <sheetName val="6_4P1"/>
      <sheetName val="VALOR_ENSAYOS1"/>
      <sheetName val="resumen_preacta1"/>
      <sheetName val="Resalto_en_asfalto1"/>
      <sheetName val="Mat_fresado_para_ampliacion1"/>
      <sheetName val="Tuberia_filtro_D=6&quot;1"/>
      <sheetName val="Realce_de_bordillo1"/>
      <sheetName val="Remocion_tuberia_d=24&quot;1"/>
      <sheetName val="GRAVA_ATRAQUES_DE_ALCANTARILLA1"/>
      <sheetName val="FORMATO_PREACTA1"/>
      <sheetName val="FORMATO_FECHA)1"/>
      <sheetName val="DESMONTE_LIMP_1"/>
      <sheetName val="REGISTRO_FOTOGRAFICO1"/>
      <sheetName val="S200_1_DESM__LIMP_B_1"/>
      <sheetName val="S200_2_DESM__LIMP__NB1"/>
      <sheetName val="S201_7_DEMO__ESTRUCTURAS1"/>
      <sheetName val="Remocion_alcantarillas_1"/>
      <sheetName val="Excav__Mat__Comun_1"/>
    </sheetNames>
    <sheetDataSet>
      <sheetData sheetId="0"/>
      <sheetData sheetId="1"/>
      <sheetData sheetId="2" refreshError="1">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row r="2">
          <cell r="B2">
            <v>100</v>
          </cell>
          <cell r="C2">
            <v>200</v>
          </cell>
          <cell r="D2">
            <v>500</v>
          </cell>
          <cell r="E2">
            <v>1000</v>
          </cell>
          <cell r="F2">
            <v>2500</v>
          </cell>
        </row>
        <row r="3">
          <cell r="A3" t="str">
            <v>S1</v>
          </cell>
          <cell r="B3">
            <v>12</v>
          </cell>
          <cell r="C3">
            <v>10</v>
          </cell>
          <cell r="D3">
            <v>10</v>
          </cell>
          <cell r="E3">
            <v>20</v>
          </cell>
          <cell r="F3">
            <v>25</v>
          </cell>
        </row>
        <row r="4">
          <cell r="A4" t="str">
            <v>S2</v>
          </cell>
          <cell r="B4">
            <v>12</v>
          </cell>
          <cell r="C4">
            <v>10</v>
          </cell>
          <cell r="D4">
            <v>10</v>
          </cell>
          <cell r="E4">
            <v>15</v>
          </cell>
          <cell r="F4">
            <v>20</v>
          </cell>
        </row>
        <row r="5">
          <cell r="A5" t="str">
            <v>S4</v>
          </cell>
          <cell r="B5">
            <v>12</v>
          </cell>
          <cell r="C5">
            <v>10</v>
          </cell>
          <cell r="D5">
            <v>15</v>
          </cell>
          <cell r="E5">
            <v>15</v>
          </cell>
          <cell r="F5">
            <v>20</v>
          </cell>
        </row>
        <row r="8">
          <cell r="B8">
            <v>100</v>
          </cell>
          <cell r="C8">
            <v>200</v>
          </cell>
          <cell r="D8">
            <v>500</v>
          </cell>
          <cell r="E8">
            <v>1000</v>
          </cell>
          <cell r="F8">
            <v>2500</v>
          </cell>
        </row>
        <row r="9">
          <cell r="A9" t="str">
            <v>S1</v>
          </cell>
          <cell r="B9">
            <v>24</v>
          </cell>
          <cell r="C9">
            <v>26</v>
          </cell>
          <cell r="D9">
            <v>31</v>
          </cell>
          <cell r="E9">
            <v>26</v>
          </cell>
          <cell r="F9">
            <v>31</v>
          </cell>
        </row>
        <row r="10">
          <cell r="A10" t="str">
            <v>S2</v>
          </cell>
          <cell r="B10">
            <v>12</v>
          </cell>
          <cell r="C10">
            <v>14</v>
          </cell>
          <cell r="D10">
            <v>20</v>
          </cell>
          <cell r="E10">
            <v>18</v>
          </cell>
          <cell r="F10">
            <v>33</v>
          </cell>
        </row>
        <row r="11">
          <cell r="A11" t="str">
            <v>S4</v>
          </cell>
          <cell r="B11">
            <v>5</v>
          </cell>
          <cell r="C11">
            <v>11</v>
          </cell>
          <cell r="D11">
            <v>11</v>
          </cell>
          <cell r="E11">
            <v>18</v>
          </cell>
          <cell r="F11">
            <v>33</v>
          </cell>
        </row>
        <row r="14">
          <cell r="B14">
            <v>100</v>
          </cell>
          <cell r="C14">
            <v>200</v>
          </cell>
          <cell r="D14">
            <v>500</v>
          </cell>
          <cell r="E14">
            <v>1000</v>
          </cell>
          <cell r="F14">
            <v>2500</v>
          </cell>
        </row>
        <row r="15">
          <cell r="A15" t="str">
            <v>S1</v>
          </cell>
          <cell r="B15">
            <v>9</v>
          </cell>
          <cell r="C15">
            <v>11</v>
          </cell>
          <cell r="D15">
            <v>12</v>
          </cell>
          <cell r="E15">
            <v>12</v>
          </cell>
          <cell r="F15">
            <v>12</v>
          </cell>
        </row>
        <row r="16">
          <cell r="A16" t="str">
            <v>S2</v>
          </cell>
          <cell r="B16">
            <v>9</v>
          </cell>
          <cell r="C16">
            <v>11</v>
          </cell>
          <cell r="D16">
            <v>12</v>
          </cell>
          <cell r="E16">
            <v>12</v>
          </cell>
          <cell r="F16">
            <v>12</v>
          </cell>
        </row>
        <row r="17">
          <cell r="A17" t="str">
            <v>S4</v>
          </cell>
          <cell r="B17">
            <v>9</v>
          </cell>
          <cell r="C17">
            <v>7</v>
          </cell>
          <cell r="D17">
            <v>12</v>
          </cell>
          <cell r="E17">
            <v>12</v>
          </cell>
          <cell r="F17">
            <v>12</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sheetData sheetId="3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PATAS"/>
      <sheetName val="PORT 0-23"/>
      <sheetName val="PORT 1-22"/>
      <sheetName val="PORT 3-20"/>
      <sheetName val="PORT 5-18"/>
      <sheetName val="PORT 6-17"/>
      <sheetName val="PORT 7-16"/>
      <sheetName val="PORT 8-15"/>
      <sheetName val="PORT 9-14"/>
      <sheetName val="PORT 10-13"/>
      <sheetName val="PORT 11-12"/>
      <sheetName val="PORT A (9-14)"/>
      <sheetName val="PORT B (9-14)"/>
      <sheetName val="PORT C (9-14)"/>
      <sheetName val="PORT D (9-14)"/>
      <sheetName val="CIME, ESTRU y ACERO"/>
      <sheetName val="PORT A (0-9)"/>
      <sheetName val="PORT B (0-9)"/>
      <sheetName val="PORT C (0-9) "/>
      <sheetName val="PORT D (0-9)"/>
      <sheetName val="2 ETAPA"/>
      <sheetName val="CIM RAMPAS"/>
      <sheetName val="escaleras"/>
      <sheetName val="tanques Y NUCLEOS"/>
      <sheetName val="Col rampa"/>
      <sheetName val="platafo N+5.3"/>
      <sheetName val="SEGUNDA ETAPA"/>
      <sheetName val="FORMALETA"/>
      <sheetName val="Presup Oficial"/>
      <sheetName val="Presup Oficial (2)"/>
      <sheetName val="PREFABRICADOS"/>
      <sheetName val="PREFABRICADOS 2 et"/>
      <sheetName val="NUCLEOS"/>
      <sheetName val="EXCAV"/>
      <sheetName val="AyA"/>
      <sheetName val="PESOS"/>
      <sheetName val="MUROS"/>
      <sheetName val="Hoja1"/>
      <sheetName val="PRESUPUESTO ESTADIO 1"/>
      <sheetName val="INV"/>
      <sheetName val="AASH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96"/>
      <sheetName val="Hoja2"/>
      <sheetName val="Hoja5"/>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1"/>
      <sheetName val="Escenario 2"/>
      <sheetName val=" CHICAS+Nafta"/>
      <sheetName val=" ASR+Nafta"/>
      <sheetName val="Todos+Nafta"/>
      <sheetName val="Portafolio 06"/>
      <sheetName val="Propiedades de Fluidos"/>
      <sheetName val="L30-260"/>
      <sheetName val="L24-260"/>
      <sheetName val="L20-260"/>
      <sheetName val="L18-260"/>
      <sheetName val="loop 20x16"/>
      <sheetName val="sep15-actual"/>
      <sheetName val="20&quot;actual"/>
      <sheetName val="20 actual+1E"/>
      <sheetName val="30X20+1e-260"/>
      <sheetName val="24X20+1E-260"/>
      <sheetName val="20X20+1E-260"/>
      <sheetName val="18X20+e-260"/>
      <sheetName val="16X20+1E-260"/>
      <sheetName val="Hoja2"/>
      <sheetName val="EST0798"/>
      <sheetName val="INDICE"/>
      <sheetName val="MEMORANDO"/>
      <sheetName val="PERSONAL TOTAL"/>
      <sheetName val="DESV. 5%"/>
      <sheetName val="PERSONAL TEMPORAL"/>
      <sheetName val="DESV. 10%"/>
      <sheetName val="EVOLUCION PL.PERS"/>
      <sheetName val="VIC FINANCIERA"/>
      <sheetName val="VIC. PERSONAL"/>
      <sheetName val="VIC. EXPL. Y PROD."/>
      <sheetName val="VIC. COMERCIO Y GAS"/>
      <sheetName val="VIC. TRANSP."/>
      <sheetName val="VIC. REF. Y MERC"/>
      <sheetName val="COMPARATIVO"/>
      <sheetName val="Hoja15"/>
      <sheetName val="Hoja16"/>
      <sheetName val="Módulo1"/>
      <sheetName val="Módulo2"/>
      <sheetName val="Módulo3"/>
      <sheetName val="Módulo4"/>
      <sheetName val="Módulo5"/>
      <sheetName val="CB_DATA_"/>
      <sheetName val="Modelo financiero-Alter_1"/>
      <sheetName val="Memorias de Cálculo"/>
      <sheetName val="Información Base"/>
      <sheetName val="Ingresos Operacionales"/>
      <sheetName val="Costos de contaminación"/>
      <sheetName val="PIMS2007"/>
      <sheetName val="Presupuestos"/>
      <sheetName val="Interventoria"/>
      <sheetName val="MATRIZ RAM"/>
      <sheetName val="GSUM"/>
      <sheetName val="SUM 1"/>
      <sheetName val="SUM 2A"/>
      <sheetName val="SUM 2B"/>
      <sheetName val="SUM 3"/>
      <sheetName val="WKST 1"/>
      <sheetName val="WKST 2A"/>
      <sheetName val="WKST 2B"/>
      <sheetName val="WKST 3"/>
      <sheetName val="QTY"/>
      <sheetName val="Option #1"/>
      <sheetName val="Option #2A"/>
      <sheetName val="Option 2B"/>
      <sheetName val="Option 3"/>
      <sheetName val="CREWS"/>
      <sheetName val="LABOR"/>
      <sheetName val="QUOTE"/>
      <sheetName val="EQUIP"/>
      <sheetName val="ANEXO 10 VALOR OFERTA_O2"/>
      <sheetName val="TOTAL"/>
      <sheetName val="PLANO"/>
      <sheetName val="DIC_1002"/>
      <sheetName val="PMP_1002"/>
      <sheetName val="INS_1002"/>
      <sheetName val="HOJA PROYECTO"/>
      <sheetName val="Grafica Oleo"/>
      <sheetName val="C &amp; C"/>
      <sheetName val="INDICADORES"/>
      <sheetName val="PANEL"/>
      <sheetName val="detallado"/>
      <sheetName val="Anexo 8"/>
      <sheetName val="Archivo CO"/>
      <sheetName val="TABLAS"/>
      <sheetName val="RelacionPyG"/>
      <sheetName val="Informes"/>
      <sheetName val="Errores"/>
      <sheetName val="Hoja1"/>
      <sheetName val="Hoja3"/>
      <sheetName val="Tips Bases"/>
      <sheetName val="IDATA"/>
      <sheetName val="4007259"/>
      <sheetName val="Graficos"/>
      <sheetName val="VínculoExternoRecuperado1"/>
      <sheetName val="Resumen"/>
      <sheetName val="Apiay"/>
      <sheetName val="Monterrey"/>
      <sheetName val="Porvenir"/>
      <sheetName val="Araguaney"/>
      <sheetName val="Castilla"/>
      <sheetName val="Rubiales"/>
      <sheetName val="Chichimene"/>
      <sheetName val="Coveñas (3)"/>
      <sheetName val="Ayacucho (2)"/>
      <sheetName val="Orú"/>
      <sheetName val="Río Zulia"/>
      <sheetName val="Toledo"/>
      <sheetName val="Samoré"/>
      <sheetName val="Banadía"/>
      <sheetName val="Caño Limón"/>
      <sheetName val="Tumaco"/>
      <sheetName val="Guayacana"/>
      <sheetName val="Junin"/>
      <sheetName val="Guabo"/>
      <sheetName val="Alto"/>
      <sheetName val="Churuyaco"/>
      <sheetName val="Caribe"/>
      <sheetName val="Alisales"/>
      <sheetName val="Guamues"/>
      <sheetName val="Orito"/>
      <sheetName val="Coveñas"/>
      <sheetName val="Caucasia"/>
      <sheetName val="El Pollo"/>
      <sheetName val="Vasconia II"/>
      <sheetName val="Cartagena"/>
      <sheetName val="Coveñas (2)"/>
      <sheetName val="El Retiro"/>
      <sheetName val="Cicuco"/>
      <sheetName val="Ayacucho"/>
      <sheetName val="Isla6"/>
      <sheetName val="Galan"/>
      <sheetName val="CIB8"/>
      <sheetName val="Vasconia"/>
      <sheetName val="Informe (2)"/>
      <sheetName val="AZU3sadeven"/>
      <sheetName val="Informe"/>
      <sheetName val="Datos"/>
      <sheetName val="HHp3"/>
      <sheetName val="AvanceP3"/>
      <sheetName val="horas lluvia"/>
      <sheetName val="perfil semana 4"/>
      <sheetName val="perfil semana 5"/>
      <sheetName val="perfil semana 6"/>
      <sheetName val="perfil semana 7"/>
      <sheetName val="perfil semana 8"/>
      <sheetName val="perfil semana 9"/>
      <sheetName val="perfil semana 10"/>
      <sheetName val="perfil semana 11"/>
      <sheetName val="perfil semana 12"/>
      <sheetName val="perfil semana 13"/>
      <sheetName val="perfil semana 14"/>
      <sheetName val="perfil semana 15"/>
      <sheetName val="perfil semana 16"/>
      <sheetName val="perfil semana 17"/>
      <sheetName val="perfil semana 18"/>
      <sheetName val="perfil semana 19"/>
      <sheetName val="perfil semana 20"/>
      <sheetName val="perfil semana 21"/>
      <sheetName val="perfil semana 22"/>
      <sheetName val="perfil semana 24"/>
      <sheetName val="perfil semana 25"/>
      <sheetName val="perfil semana 26"/>
      <sheetName val="perfil semana 27"/>
      <sheetName val="TEARES1 (2)"/>
      <sheetName val="Ingenieria"/>
      <sheetName val="Compras"/>
      <sheetName val="Construcción"/>
      <sheetName val="General"/>
      <sheetName val="HHxACT"/>
      <sheetName val="HHxACT (2)"/>
      <sheetName val="RESUMEN PROYECTO"/>
      <sheetName val="RESUMEN ESP"/>
      <sheetName val="RESUMEN (2)"/>
      <sheetName val="ANX 1 RESUMEN GENERAL (2)"/>
      <sheetName val="OBRAS SEBASTOPOL "/>
      <sheetName val="OBRAS SANTA ROSA  (2)"/>
      <sheetName val="OBRAS SANTA ROSA"/>
      <sheetName val="Proyecc 30-Nov-12"/>
      <sheetName val="Itemes Renovación"/>
      <sheetName val="G12-T1 (F4)"/>
      <sheetName val="G12-T2a (F4)"/>
      <sheetName val="G12-T2b (F4)"/>
      <sheetName val="G12-T3a (F4)"/>
      <sheetName val="G12-T3b (F4)"/>
      <sheetName val="G13-T1a (F4)"/>
      <sheetName val="G13-T1b (F4)"/>
      <sheetName val="G14-T1 (F4)"/>
      <sheetName val="G14-T2 (F4)"/>
      <sheetName val="G14-T3 (F4)"/>
      <sheetName val="G14-T4 (F4)"/>
      <sheetName val="Interc de Hidr."/>
      <sheetName val="Cambio de Valv."/>
      <sheetName val="Interc.tapones"/>
      <sheetName val="Interc.válv."/>
      <sheetName val="Coloc. e Interc. Tapones"/>
      <sheetName val="Varios."/>
      <sheetName val="Paral. 1"/>
      <sheetName val="Paral. 2"/>
      <sheetName val="Paral. 3"/>
      <sheetName val="Paral.4"/>
      <sheetName val="Totales"/>
      <sheetName val="EvaluaciónFórmulas"/>
      <sheetName val="EvaluaciónG"/>
      <sheetName val="EvaluaciónFórmulas (2)"/>
      <sheetName val="EvaluaciónG (2)"/>
      <sheetName val="EvaluaciónFórmulas (3)"/>
      <sheetName val="EvaluaciónG (3)"/>
      <sheetName val="Evaluación"/>
      <sheetName val="Evaluación (2)"/>
      <sheetName val="Evaluación (3)"/>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2.1"/>
      <sheetName val="2.2"/>
      <sheetName val="2.4"/>
      <sheetName val="2.5"/>
      <sheetName val="3.1"/>
      <sheetName val="4.1"/>
      <sheetName val="4.2"/>
      <sheetName val="5.1"/>
      <sheetName val="5.2"/>
      <sheetName val="5.3"/>
      <sheetName val="5.4"/>
      <sheetName val="5.5"/>
      <sheetName val="6.1"/>
      <sheetName val="6.2"/>
      <sheetName val="6.3"/>
      <sheetName val="6.4"/>
      <sheetName val="6.6"/>
      <sheetName val="6.8"/>
      <sheetName val="6.9"/>
      <sheetName val="6.10"/>
      <sheetName val="6.11"/>
      <sheetName val="6.12"/>
      <sheetName val="6.13"/>
      <sheetName val="6.14"/>
      <sheetName val="6.15"/>
      <sheetName val="6.16"/>
      <sheetName val="6.17"/>
      <sheetName val="6.18"/>
      <sheetName val="7.1"/>
      <sheetName val="7.2"/>
      <sheetName val="7.3"/>
      <sheetName val="7.4"/>
      <sheetName val="7.5"/>
      <sheetName val="7.6"/>
      <sheetName val="7.7"/>
      <sheetName val="8.1"/>
      <sheetName val="8.2"/>
      <sheetName val="8.3"/>
      <sheetName val="9.1"/>
      <sheetName val="9.2"/>
      <sheetName val="9.3"/>
      <sheetName val="10.2"/>
      <sheetName val="10.3"/>
      <sheetName val="10.4"/>
      <sheetName val="10.5"/>
      <sheetName val="10.6"/>
      <sheetName val="10.7"/>
      <sheetName val="10.8"/>
      <sheetName val="10.9"/>
      <sheetName val="10.10"/>
      <sheetName val="12.1"/>
      <sheetName val="12.5"/>
      <sheetName val="12.7"/>
      <sheetName val="12.9"/>
      <sheetName val="12.10"/>
      <sheetName val="12.11"/>
      <sheetName val="12.13"/>
      <sheetName val="12.14"/>
      <sheetName val="12.15"/>
      <sheetName val="12.16"/>
      <sheetName val="12.17"/>
      <sheetName val="12.18"/>
      <sheetName val="12.22"/>
      <sheetName val="12.23"/>
      <sheetName val="13.1"/>
      <sheetName val="13.2"/>
      <sheetName val="22.1"/>
      <sheetName val="23.1"/>
      <sheetName val="25.1"/>
      <sheetName val="25.2"/>
      <sheetName val="25.3"/>
      <sheetName val="25.4"/>
      <sheetName val="25.5"/>
      <sheetName val="26.1"/>
      <sheetName val="27.1"/>
      <sheetName val="27.3"/>
      <sheetName val="27.5"/>
      <sheetName val="28.1"/>
      <sheetName val="28.2"/>
      <sheetName val="29.8"/>
      <sheetName val="29.9"/>
      <sheetName val="30.1"/>
      <sheetName val="30.2"/>
      <sheetName val="30.3"/>
      <sheetName val="30.4"/>
      <sheetName val="30.5"/>
      <sheetName val="30.6"/>
      <sheetName val="31.1"/>
      <sheetName val="32.1"/>
      <sheetName val="32.2"/>
      <sheetName val="32.3"/>
      <sheetName val="32.4"/>
      <sheetName val="32.5"/>
      <sheetName val="32.6"/>
      <sheetName val="32.7"/>
      <sheetName val="33.1"/>
      <sheetName val="33.2"/>
      <sheetName val="33.3"/>
      <sheetName val="33.4"/>
      <sheetName val="34.1"/>
      <sheetName val="34.2"/>
      <sheetName val="34.3"/>
      <sheetName val="34.4"/>
      <sheetName val="35.1"/>
      <sheetName val="35.2"/>
      <sheetName val="35.3"/>
      <sheetName val="35.4"/>
      <sheetName val="36.1"/>
      <sheetName val="36.2"/>
      <sheetName val="36.3"/>
      <sheetName val="36.4"/>
      <sheetName val="36.5"/>
      <sheetName val="36.6"/>
      <sheetName val="36.7"/>
      <sheetName val="36.8"/>
      <sheetName val="36.9"/>
      <sheetName val="36.10"/>
      <sheetName val="36.11"/>
      <sheetName val="36.12"/>
      <sheetName val="36.13"/>
      <sheetName val="36.14"/>
      <sheetName val="36.15"/>
      <sheetName val="36.16"/>
      <sheetName val="36.17"/>
      <sheetName val="36.18"/>
      <sheetName val="36.19"/>
      <sheetName val="36.20"/>
      <sheetName val="36.21"/>
      <sheetName val="36.22"/>
      <sheetName val="36.23"/>
      <sheetName val="36.24"/>
      <sheetName val="36.25"/>
      <sheetName val="36.26"/>
      <sheetName val="36.27"/>
      <sheetName val="36.29"/>
      <sheetName val="36.30"/>
      <sheetName val="36.31"/>
      <sheetName val="36.32"/>
      <sheetName val="36.33"/>
      <sheetName val="36.34"/>
      <sheetName val="36.35"/>
      <sheetName val="37.1"/>
      <sheetName val="37.2"/>
      <sheetName val="37.3"/>
      <sheetName val="37.4"/>
      <sheetName val="37.5"/>
      <sheetName val="37.6"/>
      <sheetName val="37.7"/>
      <sheetName val="37.8"/>
      <sheetName val="37.9"/>
      <sheetName val="37.10"/>
      <sheetName val="37.11"/>
      <sheetName val="37.12"/>
      <sheetName val="37.13"/>
      <sheetName val="37.14"/>
      <sheetName val="37.15"/>
      <sheetName val="37.16"/>
      <sheetName val="37.17"/>
      <sheetName val="37.18"/>
      <sheetName val="37.19"/>
      <sheetName val="37.20"/>
      <sheetName val="38.1"/>
      <sheetName val="38.2"/>
      <sheetName val="38.3"/>
      <sheetName val="38.4"/>
      <sheetName val="39.1"/>
      <sheetName val="39.2"/>
      <sheetName val="39.3"/>
      <sheetName val="39.4"/>
      <sheetName val="39.6"/>
      <sheetName val="39.7"/>
      <sheetName val="39.11"/>
      <sheetName val="39.12"/>
      <sheetName val="39.13"/>
      <sheetName val="39.14"/>
      <sheetName val="39.15"/>
      <sheetName val="39.16"/>
      <sheetName val="39.17"/>
      <sheetName val="39.18"/>
      <sheetName val="39.19"/>
      <sheetName val="39.20"/>
      <sheetName val="39.21"/>
      <sheetName val="40.1"/>
      <sheetName val="40.2"/>
      <sheetName val="41.1"/>
      <sheetName val="41.2"/>
      <sheetName val="42.1"/>
      <sheetName val="42.2"/>
      <sheetName val="42.3"/>
      <sheetName val="42.4"/>
      <sheetName val="42.5"/>
      <sheetName val="42.6"/>
      <sheetName val="43.1"/>
      <sheetName val="43.2"/>
      <sheetName val="43.3"/>
      <sheetName val="43.4"/>
      <sheetName val="44.1"/>
      <sheetName val="44.2"/>
      <sheetName val="44.3"/>
      <sheetName val="44.5"/>
      <sheetName val="44.6"/>
      <sheetName val="44.7"/>
      <sheetName val="44.8"/>
      <sheetName val="44.9"/>
      <sheetName val="44.10"/>
      <sheetName val="44.11"/>
      <sheetName val="44.12"/>
      <sheetName val="44.13"/>
      <sheetName val="44.14"/>
      <sheetName val="44.15"/>
      <sheetName val="44.16"/>
      <sheetName val="44.17"/>
      <sheetName val="44.18"/>
      <sheetName val="44.19"/>
      <sheetName val="44.20"/>
      <sheetName val="44.21"/>
      <sheetName val="44.22"/>
      <sheetName val="44.23"/>
      <sheetName val="44.24"/>
      <sheetName val="44.25"/>
      <sheetName val="44.26"/>
      <sheetName val="44.27"/>
      <sheetName val="44.28"/>
      <sheetName val="44.29"/>
      <sheetName val="44.30"/>
      <sheetName val="44.31"/>
      <sheetName val="44.32"/>
      <sheetName val="45.1"/>
      <sheetName val="46.1"/>
      <sheetName val="46.2"/>
      <sheetName val="47.1"/>
      <sheetName val="48.1"/>
      <sheetName val="49.1"/>
      <sheetName val="INSUMOS  DEL PROYECTO"/>
      <sheetName val="formato base"/>
      <sheetName val="Insumo"/>
      <sheetName val="M.Obra"/>
      <sheetName val="items"/>
      <sheetName val="aCCIDENTES DE 1995 - 1996"/>
      <sheetName val="AIU"/>
      <sheetName val="FACTOR PREST."/>
      <sheetName val="DESGLOSE DE PERSONAL"/>
      <sheetName val="EQUIPO"/>
      <sheetName val="MATERIALES"/>
      <sheetName val="ResumenK77+126 hasta K104+435"/>
      <sheetName val="K77+126 hasta K104+435"/>
      <sheetName val="k77+126 A K78"/>
      <sheetName val="K78-K79"/>
      <sheetName val="K79-K80"/>
      <sheetName val="K80-K81"/>
      <sheetName val="K81-K82"/>
      <sheetName val="K82-K83"/>
      <sheetName val="K83 - K84"/>
      <sheetName val="K84 - K85"/>
      <sheetName val="K85-K86"/>
      <sheetName val="K86-K87"/>
      <sheetName val="K87-K88"/>
      <sheetName val="K88-K89"/>
      <sheetName val="K89-K90"/>
      <sheetName val="K90-K91"/>
      <sheetName val="K91-K92"/>
      <sheetName val="K92-K93"/>
      <sheetName val="K93-K94"/>
      <sheetName val="K94-K95"/>
      <sheetName val="K95-K96"/>
      <sheetName val="K96-K97"/>
      <sheetName val="K97-K98"/>
      <sheetName val="K98-K99"/>
      <sheetName val="K99-K100"/>
      <sheetName val="K100-K101"/>
      <sheetName val="K101-K102"/>
      <sheetName val="K102-K103"/>
      <sheetName val="K103-K104"/>
      <sheetName val="K104-104+435"/>
      <sheetName val="RESUMEN CANTIDADES POR KM"/>
      <sheetName val="200.2"/>
      <sheetName val="201.7"/>
      <sheetName val="201.8"/>
      <sheetName val="201.9"/>
      <sheetName val="201.10"/>
      <sheetName val="201.15"/>
      <sheetName val="201.16"/>
      <sheetName val="210.1.1"/>
      <sheetName val="211.1"/>
      <sheetName val="220.1"/>
      <sheetName val="234.1"/>
      <sheetName val="310.1"/>
      <sheetName val="311.1"/>
      <sheetName val="320.1"/>
      <sheetName val="330.1"/>
      <sheetName val="420.1"/>
      <sheetName val="450.2P"/>
      <sheetName val="500.1"/>
      <sheetName val="511.1P"/>
      <sheetName val="511.2P"/>
      <sheetName val="672.1"/>
      <sheetName val="672.2P"/>
      <sheetName val="672.3P"/>
      <sheetName val="672.4P"/>
      <sheetName val="672.5P"/>
      <sheetName val="672.6P"/>
      <sheetName val="672.7P"/>
      <sheetName val="600.1"/>
      <sheetName val="600.2"/>
      <sheetName val="610.1"/>
      <sheetName val="610.1.1"/>
      <sheetName val="610.1.2P"/>
      <sheetName val="610.1.3P"/>
      <sheetName val="621.1"/>
      <sheetName val="621.2"/>
      <sheetName val="621.3"/>
      <sheetName val="621.4"/>
      <sheetName val="630.1"/>
      <sheetName val="630.2"/>
      <sheetName val="630.4"/>
      <sheetName val="630.6"/>
      <sheetName val="640.1"/>
      <sheetName val="640.2"/>
      <sheetName val="642.1"/>
      <sheetName val="642.2"/>
      <sheetName val="642.4"/>
      <sheetName val="642.5"/>
      <sheetName val="642.6"/>
      <sheetName val="642.7"/>
      <sheetName val="642.8"/>
      <sheetName val="642.3"/>
      <sheetName val="642.9"/>
      <sheetName val="642.10"/>
      <sheetName val="650.1"/>
      <sheetName val="650.2"/>
      <sheetName val="650.4"/>
      <sheetName val="650.3"/>
      <sheetName val="674.1"/>
      <sheetName val="674.1P"/>
      <sheetName val="674.2P"/>
      <sheetName val="674.3P"/>
      <sheetName val="674.4P"/>
      <sheetName val="661.1"/>
      <sheetName val="670.2"/>
      <sheetName val="671.1"/>
      <sheetName val="673.1"/>
      <sheetName val="673.2"/>
      <sheetName val="630.7"/>
      <sheetName val="671.2"/>
      <sheetName val="681.1"/>
      <sheetName val="673.3"/>
      <sheetName val="673.4"/>
      <sheetName val="673.5"/>
      <sheetName val="673.6"/>
      <sheetName val="671.3"/>
      <sheetName val="700.1"/>
      <sheetName val="700.3"/>
      <sheetName val="710.1"/>
      <sheetName val="700.1.1"/>
      <sheetName val="720.1"/>
      <sheetName val="730.1"/>
      <sheetName val="731.1"/>
      <sheetName val="800.2"/>
      <sheetName val="810.2"/>
      <sheetName val="810.3P"/>
      <sheetName val="900.2"/>
      <sheetName val="900.3"/>
      <sheetName val="SEG. PROGRAMA  HITO 3"/>
      <sheetName val="MOV.TIERRAS"/>
      <sheetName val="BASE "/>
      <sheetName val="SUBBASE"/>
      <sheetName val="MCD-2"/>
      <sheetName val="SITIOS CRITICOS (2)"/>
      <sheetName val="PUENTE K77+430 (2)"/>
      <sheetName val="PUENTE K77+830 (2)"/>
      <sheetName val="PUENTE K79+090 (2)"/>
      <sheetName val="puente k87+028 (2)"/>
      <sheetName val="PUENTE 87+414 (2)"/>
      <sheetName val="PUENTE 87+765 (2)"/>
      <sheetName val="PUENTE K88+535 (2)"/>
      <sheetName val="PUENTE 88+885 (2)"/>
      <sheetName val="PUENTE K91+355 (2)"/>
      <sheetName val="PUENTE K92+827 (2)"/>
      <sheetName val="PUENTE K93+483 (2)"/>
      <sheetName val="PUENTE K94+143 (2)"/>
      <sheetName val="PUENTE K94+907 (2)"/>
      <sheetName val="PUENTE K96+925 (2)"/>
      <sheetName val="PUENTE K99+293 (2)"/>
      <sheetName val="PUENTE K102+359 (2)"/>
      <sheetName val="PUENTE K105+580 (2)"/>
      <sheetName val="Muros cimentados superficia (2"/>
      <sheetName val="Muros cimentados en pilotes (2"/>
      <sheetName val="Pantallas de pìlotes (2)"/>
      <sheetName val="BOXCULVER"/>
      <sheetName val="ALCANTARILLAS"/>
      <sheetName val="CUNETA"/>
      <sheetName val="Disipadores"/>
      <sheetName val="Zanjas"/>
      <sheetName val="SUBDRENES"/>
      <sheetName val="Costos PAGA"/>
      <sheetName val="PREDIOS PR80-PR94"/>
      <sheetName val="PREDIOS PR94-PR117"/>
      <sheetName val="77+340 AL 78+000"/>
      <sheetName val="78+000 AL 79+000"/>
      <sheetName val="79+000 AL 80+000"/>
      <sheetName val="80+000 AL 81+000"/>
      <sheetName val="81+000 AL 82+000"/>
      <sheetName val="82+000 AL 83+000"/>
      <sheetName val="83+000 AL 84+000"/>
      <sheetName val="84+000 AL 85+000"/>
      <sheetName val="85+000 AL 86+000"/>
      <sheetName val="86+000 AL 87+000"/>
      <sheetName val="87+000 AL 88+000"/>
      <sheetName val="88+000 AL 89+000"/>
      <sheetName val="89+000 AL 90+000"/>
      <sheetName val="90+000 AL 91+000"/>
      <sheetName val="91+000 AL 92+000 "/>
      <sheetName val="92+000 AL 93+000"/>
      <sheetName val="93+000 AL 93+027.11"/>
      <sheetName val="93+027.11 AL 94+000"/>
      <sheetName val="94+000 AL 95+000"/>
      <sheetName val="95+000 AL 96+000"/>
      <sheetName val="96+000 AL 97+000"/>
      <sheetName val="97+000 AL 98+000"/>
      <sheetName val="98+000 AL 99+000"/>
      <sheetName val="99+000 AL 100+000"/>
      <sheetName val="100+000 AL 101+000"/>
      <sheetName val="101+000 AL 102+000"/>
      <sheetName val="102+000 AL 103+000"/>
      <sheetName val="103+000 AL 104+000"/>
      <sheetName val="104+000 AL 105+000"/>
      <sheetName val="AMC"/>
      <sheetName val="Basico"/>
      <sheetName val="Iva"/>
      <sheetName val="amc_acta"/>
      <sheetName val="amc_bas"/>
      <sheetName val="amc_iva"/>
      <sheetName val="amc_total"/>
      <sheetName val="amc_anticip"/>
      <sheetName val="a  aaInformación GRUPO"/>
      <sheetName val="a%20%20aaInformación%20GRUPO"/>
      <sheetName val="PORTADA"/>
      <sheetName val="FNC"/>
      <sheetName val="INDICE ALFABETICO"/>
      <sheetName val="EQUIPOS"/>
      <sheetName val="OTROS"/>
      <sheetName val="200.1"/>
      <sheetName val="200P1"/>
      <sheetName val="200P2"/>
      <sheetName val="200P3"/>
      <sheetName val="201.1"/>
      <sheetName val="201.1P"/>
      <sheetName val="211.11P"/>
      <sheetName val="201.2"/>
      <sheetName val="201.3"/>
      <sheetName val="201.3P"/>
      <sheetName val="201.4"/>
      <sheetName val="201.7P1"/>
      <sheetName val="201.7P2"/>
      <sheetName val="201.8P"/>
      <sheetName val="201.11"/>
      <sheetName val="201.11P"/>
      <sheetName val="201.12"/>
      <sheetName val="201.13"/>
      <sheetName val="201.14"/>
      <sheetName val="201.14P1"/>
      <sheetName val="201.17"/>
      <sheetName val="201.21"/>
      <sheetName val="210.1.2"/>
      <sheetName val="210.2.1"/>
      <sheetName val="210.2.1P"/>
      <sheetName val="210.2.2"/>
      <sheetName val="210.2.3"/>
      <sheetName val="210.2.4"/>
      <sheetName val="220.1P"/>
      <sheetName val="221.1"/>
      <sheetName val="221.2"/>
      <sheetName val="225P"/>
      <sheetName val="230.1"/>
      <sheetName val="230.2"/>
      <sheetName val="232.1"/>
      <sheetName val="311P1"/>
      <sheetName val="311P2"/>
      <sheetName val="311P3"/>
      <sheetName val="320.2"/>
      <sheetName val="330.2"/>
      <sheetName val="340.1"/>
      <sheetName val="340.2"/>
      <sheetName val="340.3"/>
      <sheetName val="341.1"/>
      <sheetName val="341.2"/>
      <sheetName val="343P"/>
      <sheetName val="410.1"/>
      <sheetName val="410.2"/>
      <sheetName val="411.1"/>
      <sheetName val="411.2"/>
      <sheetName val="411.3"/>
      <sheetName val="411P"/>
      <sheetName val="414.1"/>
      <sheetName val="414.2"/>
      <sheetName val="414.3"/>
      <sheetName val="414.4"/>
      <sheetName val="414.5"/>
      <sheetName val="415.1"/>
      <sheetName val="420.2"/>
      <sheetName val="421.1"/>
      <sheetName val="421.2"/>
      <sheetName val="421.3"/>
      <sheetName val="421.4"/>
      <sheetName val="430.1"/>
      <sheetName val="430.2"/>
      <sheetName val="431.1"/>
      <sheetName val="431.2"/>
      <sheetName val="432.1"/>
      <sheetName val="432.2"/>
      <sheetName val="433.1"/>
      <sheetName val="433.2"/>
      <sheetName val="433.3"/>
      <sheetName val="433.4"/>
      <sheetName val="433.5"/>
      <sheetName val="433.6"/>
      <sheetName val="433.7"/>
      <sheetName val="433.8"/>
      <sheetName val="440.1"/>
      <sheetName val="440.1P"/>
      <sheetName val="440.2"/>
      <sheetName val="440.2P"/>
      <sheetName val="440.3"/>
      <sheetName val="440.3P"/>
      <sheetName val="440.4"/>
      <sheetName val="440.4P"/>
      <sheetName val="441.1"/>
      <sheetName val="441.1P"/>
      <sheetName val="441.2"/>
      <sheetName val="441.2P"/>
      <sheetName val="441.3"/>
      <sheetName val="441.3P"/>
      <sheetName val="441.4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row r="5">
          <cell r="E5" t="str">
            <v>CANTIDAD</v>
          </cell>
        </row>
        <row r="11">
          <cell r="E11">
            <v>2.73</v>
          </cell>
        </row>
        <row r="19">
          <cell r="E19">
            <v>0.78</v>
          </cell>
        </row>
        <row r="21">
          <cell r="E21">
            <v>1</v>
          </cell>
        </row>
        <row r="35">
          <cell r="E35">
            <v>37</v>
          </cell>
        </row>
        <row r="37">
          <cell r="E37">
            <v>2</v>
          </cell>
        </row>
        <row r="49">
          <cell r="E49">
            <v>24.84</v>
          </cell>
        </row>
        <row r="53">
          <cell r="E53">
            <v>12.99</v>
          </cell>
        </row>
        <row r="55">
          <cell r="E55">
            <v>19.399999999999999</v>
          </cell>
        </row>
        <row r="57">
          <cell r="E57">
            <v>5.46</v>
          </cell>
        </row>
        <row r="65">
          <cell r="E65">
            <v>9.8000000000000007</v>
          </cell>
        </row>
        <row r="71">
          <cell r="E71">
            <v>2</v>
          </cell>
        </row>
        <row r="73">
          <cell r="E73">
            <v>2</v>
          </cell>
        </row>
        <row r="75">
          <cell r="E75">
            <v>1</v>
          </cell>
        </row>
        <row r="83">
          <cell r="E83">
            <v>3</v>
          </cell>
        </row>
        <row r="85">
          <cell r="E85">
            <v>6</v>
          </cell>
        </row>
        <row r="99">
          <cell r="E99">
            <v>1.82</v>
          </cell>
        </row>
        <row r="123">
          <cell r="E123">
            <v>0</v>
          </cell>
        </row>
        <row r="124">
          <cell r="E124">
            <v>0</v>
          </cell>
        </row>
        <row r="125">
          <cell r="E125">
            <v>0</v>
          </cell>
        </row>
        <row r="126">
          <cell r="E126">
            <v>0</v>
          </cell>
        </row>
        <row r="153">
          <cell r="E153">
            <v>6</v>
          </cell>
        </row>
        <row r="155">
          <cell r="E155">
            <v>6</v>
          </cell>
        </row>
        <row r="157">
          <cell r="E157">
            <v>3</v>
          </cell>
        </row>
        <row r="277">
          <cell r="E277">
            <v>6</v>
          </cell>
        </row>
        <row r="281">
          <cell r="E281">
            <v>6</v>
          </cell>
        </row>
        <row r="287">
          <cell r="E287">
            <v>2</v>
          </cell>
        </row>
        <row r="424">
          <cell r="E424">
            <v>14</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93" refreshError="1">
        <row r="5">
          <cell r="E5" t="str">
            <v>CANTIDAD</v>
          </cell>
        </row>
        <row r="11">
          <cell r="E11">
            <v>2.36</v>
          </cell>
        </row>
        <row r="19">
          <cell r="E19">
            <v>1</v>
          </cell>
        </row>
        <row r="27">
          <cell r="E27">
            <v>11</v>
          </cell>
        </row>
        <row r="35">
          <cell r="E35">
            <v>27</v>
          </cell>
        </row>
        <row r="37">
          <cell r="E37">
            <v>2</v>
          </cell>
        </row>
        <row r="49">
          <cell r="E49">
            <v>19.489999999999998</v>
          </cell>
        </row>
        <row r="53">
          <cell r="E53">
            <v>10.119999999999999</v>
          </cell>
        </row>
        <row r="55">
          <cell r="E55">
            <v>13.62</v>
          </cell>
        </row>
        <row r="57">
          <cell r="E57">
            <v>4.7300000000000004</v>
          </cell>
        </row>
        <row r="65">
          <cell r="E65">
            <v>4.5599999999999996</v>
          </cell>
        </row>
        <row r="85">
          <cell r="E85">
            <v>4.5</v>
          </cell>
        </row>
        <row r="89">
          <cell r="E89">
            <v>0.88</v>
          </cell>
        </row>
        <row r="99">
          <cell r="E99">
            <v>1.58</v>
          </cell>
        </row>
        <row r="107">
          <cell r="E107">
            <v>12.32</v>
          </cell>
        </row>
        <row r="123">
          <cell r="E123">
            <v>0</v>
          </cell>
        </row>
        <row r="124">
          <cell r="E124">
            <v>0</v>
          </cell>
        </row>
        <row r="125">
          <cell r="E125">
            <v>0</v>
          </cell>
        </row>
        <row r="126">
          <cell r="E126">
            <v>0</v>
          </cell>
        </row>
        <row r="388">
          <cell r="E388">
            <v>8</v>
          </cell>
        </row>
        <row r="390">
          <cell r="E390">
            <v>2</v>
          </cell>
        </row>
        <row r="392">
          <cell r="E392">
            <v>1</v>
          </cell>
        </row>
        <row r="424">
          <cell r="E424">
            <v>1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94" refreshError="1">
        <row r="5">
          <cell r="E5" t="str">
            <v>CANTIDAD</v>
          </cell>
        </row>
        <row r="11">
          <cell r="E11">
            <v>10.119999999999999</v>
          </cell>
        </row>
        <row r="19">
          <cell r="E19">
            <v>1.08</v>
          </cell>
        </row>
        <row r="35">
          <cell r="E35">
            <v>94.1</v>
          </cell>
        </row>
        <row r="39">
          <cell r="E39">
            <v>15</v>
          </cell>
        </row>
        <row r="49">
          <cell r="E49">
            <v>81.13</v>
          </cell>
        </row>
        <row r="53">
          <cell r="E53">
            <v>13.37</v>
          </cell>
        </row>
        <row r="55">
          <cell r="E55">
            <v>58.75</v>
          </cell>
        </row>
        <row r="57">
          <cell r="E57">
            <v>20.25</v>
          </cell>
        </row>
        <row r="65">
          <cell r="E65">
            <v>13.5</v>
          </cell>
        </row>
        <row r="71">
          <cell r="E71">
            <v>2</v>
          </cell>
        </row>
        <row r="73">
          <cell r="E73">
            <v>2</v>
          </cell>
        </row>
        <row r="83">
          <cell r="E83">
            <v>5</v>
          </cell>
        </row>
        <row r="85">
          <cell r="E85">
            <v>10</v>
          </cell>
        </row>
        <row r="89">
          <cell r="E89">
            <v>2.4</v>
          </cell>
        </row>
        <row r="99">
          <cell r="E99">
            <v>6.75</v>
          </cell>
        </row>
        <row r="123">
          <cell r="E123">
            <v>0</v>
          </cell>
        </row>
        <row r="124">
          <cell r="E124">
            <v>0</v>
          </cell>
        </row>
        <row r="125">
          <cell r="E125">
            <v>0</v>
          </cell>
        </row>
        <row r="126">
          <cell r="E126">
            <v>0</v>
          </cell>
        </row>
        <row r="334">
          <cell r="E334">
            <v>36</v>
          </cell>
        </row>
        <row r="336">
          <cell r="E336">
            <v>6</v>
          </cell>
        </row>
        <row r="338">
          <cell r="E338">
            <v>14</v>
          </cell>
        </row>
        <row r="340">
          <cell r="E340">
            <v>2</v>
          </cell>
        </row>
        <row r="342">
          <cell r="E342">
            <v>2</v>
          </cell>
        </row>
        <row r="422">
          <cell r="E422">
            <v>426</v>
          </cell>
        </row>
        <row r="450">
          <cell r="E450">
            <v>318</v>
          </cell>
        </row>
        <row r="454">
          <cell r="E454">
            <v>31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95" refreshError="1">
        <row r="5">
          <cell r="E5" t="str">
            <v>CANTIDAD</v>
          </cell>
        </row>
        <row r="11">
          <cell r="E11">
            <v>3.02</v>
          </cell>
        </row>
        <row r="13">
          <cell r="E13">
            <v>1</v>
          </cell>
        </row>
        <row r="35">
          <cell r="E35">
            <v>30</v>
          </cell>
        </row>
        <row r="37">
          <cell r="E37">
            <v>1</v>
          </cell>
        </row>
        <row r="39">
          <cell r="E39">
            <v>10</v>
          </cell>
        </row>
        <row r="49">
          <cell r="E49">
            <v>24</v>
          </cell>
        </row>
        <row r="53">
          <cell r="E53">
            <v>7.33</v>
          </cell>
        </row>
        <row r="55">
          <cell r="E55">
            <v>17.579999999999998</v>
          </cell>
        </row>
        <row r="57">
          <cell r="E57">
            <v>6.05</v>
          </cell>
        </row>
        <row r="83">
          <cell r="E83">
            <v>3</v>
          </cell>
        </row>
        <row r="85">
          <cell r="E85">
            <v>3</v>
          </cell>
        </row>
        <row r="89">
          <cell r="E89">
            <v>0.72</v>
          </cell>
        </row>
        <row r="99">
          <cell r="E99">
            <v>2.02</v>
          </cell>
        </row>
        <row r="101">
          <cell r="E101">
            <v>1</v>
          </cell>
        </row>
        <row r="107">
          <cell r="E107">
            <v>10.08</v>
          </cell>
        </row>
        <row r="123">
          <cell r="E123">
            <v>0</v>
          </cell>
        </row>
        <row r="124">
          <cell r="E124">
            <v>0</v>
          </cell>
        </row>
        <row r="125">
          <cell r="E125">
            <v>0</v>
          </cell>
        </row>
        <row r="126">
          <cell r="E126">
            <v>0</v>
          </cell>
        </row>
        <row r="376">
          <cell r="E376">
            <v>5</v>
          </cell>
        </row>
        <row r="378">
          <cell r="E378">
            <v>2</v>
          </cell>
        </row>
        <row r="380">
          <cell r="E380">
            <v>1</v>
          </cell>
        </row>
        <row r="384">
          <cell r="E384">
            <v>1</v>
          </cell>
        </row>
        <row r="424">
          <cell r="E424">
            <v>9</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96" refreshError="1">
        <row r="5">
          <cell r="E5" t="str">
            <v>CANTIDAD</v>
          </cell>
        </row>
        <row r="11">
          <cell r="E11">
            <v>6.93</v>
          </cell>
        </row>
        <row r="19">
          <cell r="E19">
            <v>0.53</v>
          </cell>
        </row>
        <row r="27">
          <cell r="E27">
            <v>14</v>
          </cell>
        </row>
        <row r="35">
          <cell r="E35">
            <v>42</v>
          </cell>
        </row>
        <row r="37">
          <cell r="E37">
            <v>3</v>
          </cell>
        </row>
        <row r="39">
          <cell r="E39">
            <v>18.72</v>
          </cell>
        </row>
        <row r="49">
          <cell r="E49">
            <v>33.090000000000003</v>
          </cell>
        </row>
        <row r="53">
          <cell r="E53">
            <v>11.89</v>
          </cell>
        </row>
        <row r="55">
          <cell r="E55">
            <v>22.7</v>
          </cell>
        </row>
        <row r="57">
          <cell r="E57">
            <v>8.1</v>
          </cell>
        </row>
        <row r="65">
          <cell r="E65">
            <v>5.4</v>
          </cell>
        </row>
        <row r="69">
          <cell r="E69">
            <v>1</v>
          </cell>
        </row>
        <row r="71">
          <cell r="E71">
            <v>1</v>
          </cell>
        </row>
        <row r="73">
          <cell r="E73">
            <v>1</v>
          </cell>
        </row>
        <row r="83">
          <cell r="E83">
            <v>3</v>
          </cell>
        </row>
        <row r="85">
          <cell r="E85">
            <v>3</v>
          </cell>
        </row>
        <row r="89">
          <cell r="E89">
            <v>2.2400000000000002</v>
          </cell>
        </row>
        <row r="99">
          <cell r="E99">
            <v>4.1399999999999997</v>
          </cell>
        </row>
        <row r="123">
          <cell r="E123">
            <v>0</v>
          </cell>
        </row>
        <row r="124">
          <cell r="E124">
            <v>0</v>
          </cell>
        </row>
        <row r="125">
          <cell r="E125">
            <v>0</v>
          </cell>
        </row>
        <row r="126">
          <cell r="E126">
            <v>0</v>
          </cell>
        </row>
        <row r="346">
          <cell r="E346">
            <v>10</v>
          </cell>
        </row>
        <row r="348">
          <cell r="E348">
            <v>3</v>
          </cell>
        </row>
        <row r="350">
          <cell r="E350">
            <v>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97" refreshError="1">
        <row r="5">
          <cell r="E5" t="str">
            <v>CANTIDAD</v>
          </cell>
        </row>
        <row r="11">
          <cell r="E11">
            <v>14.2</v>
          </cell>
        </row>
        <row r="13">
          <cell r="E13">
            <v>2</v>
          </cell>
        </row>
        <row r="19">
          <cell r="E19">
            <v>3.37</v>
          </cell>
        </row>
        <row r="25">
          <cell r="E25">
            <v>4.6399999999999997</v>
          </cell>
        </row>
        <row r="29">
          <cell r="E29">
            <v>6.5</v>
          </cell>
        </row>
        <row r="35">
          <cell r="E35">
            <v>140</v>
          </cell>
        </row>
        <row r="37">
          <cell r="E37">
            <v>1</v>
          </cell>
        </row>
        <row r="39">
          <cell r="E39">
            <v>48.47</v>
          </cell>
        </row>
        <row r="49">
          <cell r="E49">
            <v>83.47</v>
          </cell>
        </row>
        <row r="53">
          <cell r="E53">
            <v>17.91</v>
          </cell>
        </row>
        <row r="55">
          <cell r="E55">
            <v>96.12</v>
          </cell>
        </row>
        <row r="57">
          <cell r="E57">
            <v>23.79</v>
          </cell>
        </row>
        <row r="61">
          <cell r="E61">
            <v>7.32</v>
          </cell>
        </row>
        <row r="65">
          <cell r="E65">
            <v>42.12</v>
          </cell>
        </row>
        <row r="71">
          <cell r="E71">
            <v>2</v>
          </cell>
        </row>
        <row r="73">
          <cell r="E73">
            <v>4</v>
          </cell>
        </row>
        <row r="83">
          <cell r="E83">
            <v>10</v>
          </cell>
        </row>
        <row r="85">
          <cell r="E85">
            <v>20</v>
          </cell>
        </row>
        <row r="89">
          <cell r="E89">
            <v>0.5</v>
          </cell>
        </row>
        <row r="99">
          <cell r="E99">
            <v>7.93</v>
          </cell>
        </row>
        <row r="101">
          <cell r="E101">
            <v>2</v>
          </cell>
        </row>
        <row r="107">
          <cell r="E107">
            <v>1.1200000000000001</v>
          </cell>
        </row>
        <row r="123">
          <cell r="E123">
            <v>0</v>
          </cell>
        </row>
        <row r="124">
          <cell r="E124">
            <v>0</v>
          </cell>
        </row>
        <row r="125">
          <cell r="E125">
            <v>0</v>
          </cell>
        </row>
        <row r="126">
          <cell r="E126">
            <v>0</v>
          </cell>
        </row>
        <row r="141">
          <cell r="E141">
            <v>98</v>
          </cell>
        </row>
        <row r="153">
          <cell r="E153">
            <v>11.5</v>
          </cell>
        </row>
        <row r="155">
          <cell r="E155">
            <v>3.5</v>
          </cell>
        </row>
        <row r="157">
          <cell r="E157">
            <v>20</v>
          </cell>
        </row>
        <row r="159">
          <cell r="E159">
            <v>2</v>
          </cell>
        </row>
        <row r="161">
          <cell r="E161">
            <v>5</v>
          </cell>
        </row>
        <row r="163">
          <cell r="E163">
            <v>2</v>
          </cell>
        </row>
        <row r="165">
          <cell r="E165">
            <v>25</v>
          </cell>
        </row>
        <row r="171">
          <cell r="E171">
            <v>24</v>
          </cell>
        </row>
        <row r="193">
          <cell r="E193">
            <v>4</v>
          </cell>
        </row>
        <row r="195">
          <cell r="E195">
            <v>3</v>
          </cell>
        </row>
        <row r="197">
          <cell r="E197">
            <v>5</v>
          </cell>
        </row>
        <row r="209">
          <cell r="E209">
            <v>6</v>
          </cell>
        </row>
        <row r="211">
          <cell r="E211">
            <v>2</v>
          </cell>
        </row>
        <row r="217">
          <cell r="E217">
            <v>2</v>
          </cell>
        </row>
        <row r="219">
          <cell r="E219">
            <v>2</v>
          </cell>
        </row>
        <row r="312">
          <cell r="E312">
            <v>2</v>
          </cell>
        </row>
        <row r="358">
          <cell r="E358">
            <v>1</v>
          </cell>
        </row>
        <row r="364">
          <cell r="E364">
            <v>1</v>
          </cell>
        </row>
        <row r="406">
          <cell r="E406">
            <v>2</v>
          </cell>
        </row>
        <row r="422">
          <cell r="E422">
            <v>205.12</v>
          </cell>
        </row>
        <row r="424">
          <cell r="E424">
            <v>1</v>
          </cell>
        </row>
        <row r="434">
          <cell r="E434">
            <v>2</v>
          </cell>
        </row>
        <row r="450">
          <cell r="E450">
            <v>3929</v>
          </cell>
        </row>
        <row r="452">
          <cell r="E452">
            <v>951.3</v>
          </cell>
        </row>
        <row r="454">
          <cell r="E454">
            <v>2473.199999999999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98</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40</v>
          </cell>
        </row>
        <row r="558">
          <cell r="E558">
            <v>20</v>
          </cell>
        </row>
        <row r="560">
          <cell r="E560">
            <v>0</v>
          </cell>
        </row>
      </sheetData>
      <sheetData sheetId="198" refreshError="1">
        <row r="5">
          <cell r="E5" t="str">
            <v>CANTIDAD</v>
          </cell>
        </row>
        <row r="11">
          <cell r="E11">
            <v>61.25</v>
          </cell>
        </row>
        <row r="13">
          <cell r="E13">
            <v>1</v>
          </cell>
        </row>
        <row r="19">
          <cell r="E19">
            <v>7.98</v>
          </cell>
        </row>
        <row r="21">
          <cell r="E21">
            <v>2</v>
          </cell>
        </row>
        <row r="23">
          <cell r="E23">
            <v>2</v>
          </cell>
        </row>
        <row r="29">
          <cell r="E29">
            <v>1</v>
          </cell>
        </row>
        <row r="35">
          <cell r="E35">
            <v>492</v>
          </cell>
        </row>
        <row r="37">
          <cell r="E37">
            <v>2</v>
          </cell>
        </row>
        <row r="39">
          <cell r="E39">
            <v>38.130000000000003</v>
          </cell>
        </row>
        <row r="49">
          <cell r="E49">
            <v>361.98</v>
          </cell>
        </row>
        <row r="53">
          <cell r="E53">
            <v>124.93</v>
          </cell>
        </row>
        <row r="55">
          <cell r="E55">
            <v>186.08</v>
          </cell>
        </row>
        <row r="57">
          <cell r="E57">
            <v>113.53</v>
          </cell>
        </row>
        <row r="61">
          <cell r="E61">
            <v>40</v>
          </cell>
        </row>
        <row r="63">
          <cell r="E63">
            <v>10</v>
          </cell>
        </row>
        <row r="65">
          <cell r="E65">
            <v>99.8</v>
          </cell>
        </row>
        <row r="71">
          <cell r="E71">
            <v>2</v>
          </cell>
        </row>
        <row r="73">
          <cell r="E73">
            <v>4</v>
          </cell>
        </row>
        <row r="75">
          <cell r="E75">
            <v>2</v>
          </cell>
        </row>
        <row r="77">
          <cell r="E77">
            <v>2</v>
          </cell>
        </row>
        <row r="79">
          <cell r="E79">
            <v>5</v>
          </cell>
        </row>
        <row r="83">
          <cell r="E83">
            <v>20</v>
          </cell>
        </row>
        <row r="85">
          <cell r="E85">
            <v>30</v>
          </cell>
        </row>
        <row r="89">
          <cell r="E89">
            <v>4.72</v>
          </cell>
        </row>
        <row r="99">
          <cell r="E99">
            <v>40.090000000000003</v>
          </cell>
        </row>
        <row r="101">
          <cell r="E101">
            <v>1</v>
          </cell>
        </row>
        <row r="107">
          <cell r="E107">
            <v>19.600000000000001</v>
          </cell>
        </row>
        <row r="123">
          <cell r="E123">
            <v>0</v>
          </cell>
        </row>
        <row r="124">
          <cell r="E124">
            <v>0</v>
          </cell>
        </row>
        <row r="125">
          <cell r="E125">
            <v>0</v>
          </cell>
        </row>
        <row r="126">
          <cell r="E126">
            <v>0</v>
          </cell>
        </row>
        <row r="131">
          <cell r="E131">
            <v>70</v>
          </cell>
        </row>
        <row r="143">
          <cell r="E143">
            <v>750</v>
          </cell>
        </row>
        <row r="155">
          <cell r="E155">
            <v>21.7</v>
          </cell>
        </row>
        <row r="159">
          <cell r="E159">
            <v>6</v>
          </cell>
        </row>
        <row r="161">
          <cell r="E161">
            <v>4.5</v>
          </cell>
        </row>
        <row r="165">
          <cell r="E165">
            <v>24</v>
          </cell>
        </row>
        <row r="195">
          <cell r="E195">
            <v>3</v>
          </cell>
        </row>
        <row r="199">
          <cell r="E199">
            <v>4</v>
          </cell>
        </row>
        <row r="201">
          <cell r="E201">
            <v>4</v>
          </cell>
        </row>
        <row r="211">
          <cell r="E211">
            <v>4</v>
          </cell>
        </row>
        <row r="225">
          <cell r="E225">
            <v>2</v>
          </cell>
        </row>
        <row r="233">
          <cell r="E233">
            <v>3</v>
          </cell>
        </row>
        <row r="267">
          <cell r="E267">
            <v>4</v>
          </cell>
        </row>
        <row r="271">
          <cell r="E271">
            <v>1</v>
          </cell>
        </row>
        <row r="316">
          <cell r="E316">
            <v>4</v>
          </cell>
        </row>
        <row r="318">
          <cell r="E318">
            <v>8</v>
          </cell>
        </row>
        <row r="320">
          <cell r="E320">
            <v>4</v>
          </cell>
        </row>
        <row r="330">
          <cell r="E330">
            <v>2</v>
          </cell>
        </row>
        <row r="370">
          <cell r="E370">
            <v>1</v>
          </cell>
        </row>
        <row r="424">
          <cell r="E424">
            <v>6</v>
          </cell>
        </row>
        <row r="450">
          <cell r="E450">
            <v>5182</v>
          </cell>
        </row>
        <row r="452">
          <cell r="E452">
            <v>344</v>
          </cell>
        </row>
        <row r="454">
          <cell r="E454">
            <v>3672</v>
          </cell>
        </row>
        <row r="457">
          <cell r="E457">
            <v>0</v>
          </cell>
        </row>
        <row r="458">
          <cell r="E458">
            <v>0</v>
          </cell>
        </row>
        <row r="459">
          <cell r="E459">
            <v>0</v>
          </cell>
        </row>
        <row r="460">
          <cell r="E460">
            <v>0</v>
          </cell>
        </row>
        <row r="461">
          <cell r="E461">
            <v>0</v>
          </cell>
        </row>
        <row r="462">
          <cell r="E462">
            <v>14</v>
          </cell>
        </row>
        <row r="463">
          <cell r="E463">
            <v>0</v>
          </cell>
        </row>
        <row r="464">
          <cell r="E464">
            <v>2</v>
          </cell>
        </row>
        <row r="466">
          <cell r="E466">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10</v>
          </cell>
        </row>
        <row r="481">
          <cell r="E481">
            <v>0</v>
          </cell>
        </row>
        <row r="482">
          <cell r="E482">
            <v>4</v>
          </cell>
        </row>
        <row r="484">
          <cell r="E484">
            <v>0</v>
          </cell>
        </row>
        <row r="485">
          <cell r="E485">
            <v>0</v>
          </cell>
        </row>
        <row r="486">
          <cell r="E486">
            <v>0</v>
          </cell>
        </row>
        <row r="487">
          <cell r="E487">
            <v>0</v>
          </cell>
        </row>
        <row r="488">
          <cell r="E488">
            <v>7</v>
          </cell>
        </row>
        <row r="489">
          <cell r="E489">
            <v>0</v>
          </cell>
        </row>
        <row r="490">
          <cell r="E490">
            <v>1</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0">
          <cell r="E500">
            <v>4</v>
          </cell>
        </row>
        <row r="501">
          <cell r="E501">
            <v>0</v>
          </cell>
        </row>
        <row r="502">
          <cell r="E502">
            <v>4</v>
          </cell>
        </row>
        <row r="503">
          <cell r="E503">
            <v>0</v>
          </cell>
        </row>
        <row r="504">
          <cell r="E504">
            <v>0</v>
          </cell>
        </row>
        <row r="505">
          <cell r="E505">
            <v>0</v>
          </cell>
        </row>
        <row r="506">
          <cell r="E506">
            <v>1</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7</v>
          </cell>
        </row>
        <row r="517">
          <cell r="E517">
            <v>0</v>
          </cell>
        </row>
        <row r="518">
          <cell r="E518">
            <v>0</v>
          </cell>
        </row>
        <row r="519">
          <cell r="E519">
            <v>0</v>
          </cell>
        </row>
        <row r="520">
          <cell r="E520">
            <v>0</v>
          </cell>
        </row>
        <row r="521">
          <cell r="E521">
            <v>0</v>
          </cell>
        </row>
        <row r="522">
          <cell r="E522">
            <v>1</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8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99" refreshError="1">
        <row r="5">
          <cell r="E5" t="str">
            <v>CANTIDAD</v>
          </cell>
        </row>
        <row r="11">
          <cell r="E11">
            <v>22.94</v>
          </cell>
        </row>
        <row r="19">
          <cell r="E19">
            <v>3.38</v>
          </cell>
        </row>
        <row r="21">
          <cell r="E21">
            <v>1</v>
          </cell>
        </row>
        <row r="23">
          <cell r="E23">
            <v>1</v>
          </cell>
        </row>
        <row r="31">
          <cell r="E31">
            <v>2</v>
          </cell>
        </row>
        <row r="35">
          <cell r="E35">
            <v>180</v>
          </cell>
        </row>
        <row r="37">
          <cell r="E37">
            <v>2</v>
          </cell>
        </row>
        <row r="39">
          <cell r="E39">
            <v>31.83</v>
          </cell>
        </row>
        <row r="49">
          <cell r="E49">
            <v>139.12</v>
          </cell>
        </row>
        <row r="53">
          <cell r="E53">
            <v>40.93</v>
          </cell>
        </row>
        <row r="55">
          <cell r="E55">
            <v>75.52</v>
          </cell>
        </row>
        <row r="57">
          <cell r="E57">
            <v>43.48</v>
          </cell>
        </row>
        <row r="61">
          <cell r="E61">
            <v>15</v>
          </cell>
        </row>
        <row r="63">
          <cell r="E63">
            <v>4</v>
          </cell>
        </row>
        <row r="65">
          <cell r="E65">
            <v>42.2</v>
          </cell>
        </row>
        <row r="71">
          <cell r="E71">
            <v>1</v>
          </cell>
        </row>
        <row r="73">
          <cell r="E73">
            <v>2</v>
          </cell>
        </row>
        <row r="75">
          <cell r="E75">
            <v>1</v>
          </cell>
        </row>
        <row r="77">
          <cell r="E77">
            <v>1</v>
          </cell>
        </row>
        <row r="79">
          <cell r="E79">
            <v>5</v>
          </cell>
        </row>
        <row r="83">
          <cell r="E83">
            <v>6</v>
          </cell>
        </row>
        <row r="85">
          <cell r="E85">
            <v>15</v>
          </cell>
        </row>
        <row r="89">
          <cell r="E89">
            <v>2</v>
          </cell>
        </row>
        <row r="99">
          <cell r="E99">
            <v>15.3</v>
          </cell>
        </row>
        <row r="107">
          <cell r="E107">
            <v>6.72</v>
          </cell>
        </row>
        <row r="123">
          <cell r="E123">
            <v>0</v>
          </cell>
        </row>
        <row r="124">
          <cell r="E124">
            <v>0</v>
          </cell>
        </row>
        <row r="125">
          <cell r="E125">
            <v>0</v>
          </cell>
        </row>
        <row r="126">
          <cell r="E126">
            <v>0</v>
          </cell>
        </row>
        <row r="143">
          <cell r="E143">
            <v>310</v>
          </cell>
        </row>
        <row r="155">
          <cell r="E155">
            <v>15</v>
          </cell>
        </row>
        <row r="165">
          <cell r="E165">
            <v>13</v>
          </cell>
        </row>
        <row r="175">
          <cell r="E175">
            <v>4</v>
          </cell>
        </row>
        <row r="177">
          <cell r="E177">
            <v>6</v>
          </cell>
        </row>
        <row r="179">
          <cell r="E179">
            <v>2</v>
          </cell>
        </row>
        <row r="195">
          <cell r="E195">
            <v>4</v>
          </cell>
        </row>
        <row r="211">
          <cell r="E211">
            <v>4</v>
          </cell>
        </row>
        <row r="225">
          <cell r="E225">
            <v>2</v>
          </cell>
        </row>
        <row r="233">
          <cell r="E233">
            <v>2</v>
          </cell>
        </row>
        <row r="267">
          <cell r="E267">
            <v>3</v>
          </cell>
        </row>
        <row r="269">
          <cell r="E269">
            <v>1</v>
          </cell>
        </row>
        <row r="318">
          <cell r="E318">
            <v>4</v>
          </cell>
        </row>
        <row r="320">
          <cell r="E320">
            <v>2</v>
          </cell>
        </row>
        <row r="424">
          <cell r="E424">
            <v>4</v>
          </cell>
        </row>
        <row r="450">
          <cell r="E450">
            <v>1723.2</v>
          </cell>
        </row>
        <row r="454">
          <cell r="E454">
            <v>1463</v>
          </cell>
        </row>
        <row r="456">
          <cell r="E456">
            <v>2</v>
          </cell>
        </row>
        <row r="457">
          <cell r="E457">
            <v>0</v>
          </cell>
        </row>
        <row r="458">
          <cell r="E458">
            <v>0</v>
          </cell>
        </row>
        <row r="459">
          <cell r="E459">
            <v>0</v>
          </cell>
        </row>
        <row r="460">
          <cell r="E460">
            <v>0</v>
          </cell>
        </row>
        <row r="461">
          <cell r="E461">
            <v>0</v>
          </cell>
        </row>
        <row r="462">
          <cell r="E462">
            <v>4</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88">
          <cell r="E488">
            <v>4</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4</v>
          </cell>
        </row>
        <row r="525">
          <cell r="E525">
            <v>0</v>
          </cell>
        </row>
        <row r="526">
          <cell r="E526">
            <v>0</v>
          </cell>
        </row>
        <row r="527">
          <cell r="E527">
            <v>0</v>
          </cell>
        </row>
        <row r="528">
          <cell r="E528">
            <v>2</v>
          </cell>
        </row>
        <row r="529">
          <cell r="E529">
            <v>0</v>
          </cell>
        </row>
        <row r="530">
          <cell r="E530">
            <v>0</v>
          </cell>
        </row>
        <row r="531">
          <cell r="E531">
            <v>0</v>
          </cell>
        </row>
        <row r="532">
          <cell r="E532">
            <v>31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00" refreshError="1">
        <row r="5">
          <cell r="E5" t="str">
            <v>CANTIDAD</v>
          </cell>
        </row>
        <row r="11">
          <cell r="E11">
            <v>29.76</v>
          </cell>
        </row>
        <row r="13">
          <cell r="E13">
            <v>1</v>
          </cell>
        </row>
        <row r="15">
          <cell r="E15">
            <v>6</v>
          </cell>
        </row>
        <row r="19">
          <cell r="E19">
            <v>4.6100000000000003</v>
          </cell>
        </row>
        <row r="21">
          <cell r="E21">
            <v>2</v>
          </cell>
        </row>
        <row r="23">
          <cell r="E23">
            <v>2</v>
          </cell>
        </row>
        <row r="31">
          <cell r="E31">
            <v>2</v>
          </cell>
        </row>
        <row r="35">
          <cell r="E35">
            <v>228</v>
          </cell>
        </row>
        <row r="37">
          <cell r="E37">
            <v>3</v>
          </cell>
        </row>
        <row r="39">
          <cell r="E39">
            <v>35.520000000000003</v>
          </cell>
        </row>
        <row r="49">
          <cell r="E49">
            <v>174.69</v>
          </cell>
        </row>
        <row r="53">
          <cell r="E53">
            <v>53.76</v>
          </cell>
        </row>
        <row r="55">
          <cell r="E55">
            <v>82.68</v>
          </cell>
        </row>
        <row r="57">
          <cell r="E57">
            <v>55.18</v>
          </cell>
        </row>
        <row r="61">
          <cell r="E61">
            <v>22</v>
          </cell>
        </row>
        <row r="63">
          <cell r="E63">
            <v>3</v>
          </cell>
        </row>
        <row r="65">
          <cell r="E65">
            <v>57.6</v>
          </cell>
        </row>
        <row r="69">
          <cell r="E69">
            <v>2</v>
          </cell>
        </row>
        <row r="71">
          <cell r="E71">
            <v>2</v>
          </cell>
        </row>
        <row r="73">
          <cell r="E73">
            <v>4</v>
          </cell>
        </row>
        <row r="75">
          <cell r="E75">
            <v>2</v>
          </cell>
        </row>
        <row r="77">
          <cell r="E77">
            <v>2</v>
          </cell>
        </row>
        <row r="83">
          <cell r="E83">
            <v>5</v>
          </cell>
        </row>
        <row r="85">
          <cell r="E85">
            <v>23</v>
          </cell>
        </row>
        <row r="89">
          <cell r="E89">
            <v>2.74</v>
          </cell>
        </row>
        <row r="99">
          <cell r="E99">
            <v>19.84</v>
          </cell>
        </row>
        <row r="101">
          <cell r="E101">
            <v>1</v>
          </cell>
        </row>
        <row r="123">
          <cell r="E123">
            <v>0</v>
          </cell>
        </row>
        <row r="124">
          <cell r="E124">
            <v>0</v>
          </cell>
        </row>
        <row r="125">
          <cell r="E125">
            <v>0</v>
          </cell>
        </row>
        <row r="126">
          <cell r="E126">
            <v>0</v>
          </cell>
        </row>
        <row r="127">
          <cell r="E127">
            <v>420</v>
          </cell>
        </row>
        <row r="157">
          <cell r="E157">
            <v>19</v>
          </cell>
        </row>
        <row r="165">
          <cell r="E165">
            <v>10</v>
          </cell>
        </row>
        <row r="175">
          <cell r="E175">
            <v>2</v>
          </cell>
        </row>
        <row r="177">
          <cell r="E177">
            <v>4</v>
          </cell>
        </row>
        <row r="179">
          <cell r="E179">
            <v>2</v>
          </cell>
        </row>
        <row r="197">
          <cell r="E197">
            <v>4</v>
          </cell>
        </row>
        <row r="213">
          <cell r="E213">
            <v>2</v>
          </cell>
        </row>
        <row r="219">
          <cell r="E219">
            <v>4</v>
          </cell>
        </row>
        <row r="263">
          <cell r="E263">
            <v>1</v>
          </cell>
        </row>
        <row r="273">
          <cell r="E273">
            <v>1</v>
          </cell>
        </row>
        <row r="294">
          <cell r="E294">
            <v>4</v>
          </cell>
        </row>
        <row r="296">
          <cell r="E296">
            <v>4</v>
          </cell>
        </row>
        <row r="298">
          <cell r="E298">
            <v>2</v>
          </cell>
        </row>
        <row r="422">
          <cell r="E422">
            <v>165</v>
          </cell>
        </row>
        <row r="424">
          <cell r="E424">
            <v>2</v>
          </cell>
        </row>
        <row r="450">
          <cell r="E450">
            <v>3438.1</v>
          </cell>
        </row>
        <row r="454">
          <cell r="E454">
            <v>2909.3</v>
          </cell>
        </row>
        <row r="456">
          <cell r="E456">
            <v>2</v>
          </cell>
        </row>
        <row r="457">
          <cell r="E457">
            <v>0</v>
          </cell>
        </row>
        <row r="458">
          <cell r="E458">
            <v>0</v>
          </cell>
        </row>
        <row r="459">
          <cell r="E459">
            <v>0</v>
          </cell>
        </row>
        <row r="460">
          <cell r="E460">
            <v>0</v>
          </cell>
        </row>
        <row r="461">
          <cell r="E461">
            <v>0</v>
          </cell>
        </row>
        <row r="462">
          <cell r="E462">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4</v>
          </cell>
        </row>
        <row r="477">
          <cell r="E477">
            <v>0</v>
          </cell>
        </row>
        <row r="478">
          <cell r="E478">
            <v>0</v>
          </cell>
        </row>
        <row r="479">
          <cell r="E479">
            <v>0</v>
          </cell>
        </row>
        <row r="484">
          <cell r="E484">
            <v>0</v>
          </cell>
        </row>
        <row r="485">
          <cell r="E485">
            <v>0</v>
          </cell>
        </row>
        <row r="486">
          <cell r="E486">
            <v>0</v>
          </cell>
        </row>
        <row r="487">
          <cell r="E487">
            <v>0</v>
          </cell>
        </row>
        <row r="488">
          <cell r="E488">
            <v>2</v>
          </cell>
        </row>
        <row r="491">
          <cell r="E491">
            <v>0</v>
          </cell>
        </row>
        <row r="492">
          <cell r="E492">
            <v>0</v>
          </cell>
        </row>
        <row r="493">
          <cell r="E493">
            <v>0</v>
          </cell>
        </row>
        <row r="494">
          <cell r="E494">
            <v>2</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4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01" refreshError="1">
        <row r="5">
          <cell r="E5" t="str">
            <v>CANTIDAD</v>
          </cell>
        </row>
        <row r="11">
          <cell r="E11">
            <v>24.25</v>
          </cell>
        </row>
        <row r="19">
          <cell r="E19">
            <v>2.86</v>
          </cell>
        </row>
        <row r="31">
          <cell r="E31">
            <v>2</v>
          </cell>
        </row>
        <row r="35">
          <cell r="E35">
            <v>165</v>
          </cell>
        </row>
        <row r="37">
          <cell r="E37">
            <v>4</v>
          </cell>
        </row>
        <row r="39">
          <cell r="E39">
            <v>41.26</v>
          </cell>
        </row>
        <row r="49">
          <cell r="E49">
            <v>133.31</v>
          </cell>
        </row>
        <row r="53">
          <cell r="E53">
            <v>34.21</v>
          </cell>
        </row>
        <row r="55">
          <cell r="E55">
            <v>67.94</v>
          </cell>
        </row>
        <row r="57">
          <cell r="E57">
            <v>40.270000000000003</v>
          </cell>
        </row>
        <row r="61">
          <cell r="E61">
            <v>15</v>
          </cell>
        </row>
        <row r="63">
          <cell r="E63">
            <v>2</v>
          </cell>
        </row>
        <row r="65">
          <cell r="E65">
            <v>35.78</v>
          </cell>
        </row>
        <row r="69">
          <cell r="E69">
            <v>2</v>
          </cell>
        </row>
        <row r="71">
          <cell r="E71">
            <v>2</v>
          </cell>
        </row>
        <row r="73">
          <cell r="E73">
            <v>6</v>
          </cell>
        </row>
        <row r="83">
          <cell r="E83">
            <v>6</v>
          </cell>
        </row>
        <row r="85">
          <cell r="E85">
            <v>10</v>
          </cell>
        </row>
        <row r="89">
          <cell r="E89">
            <v>5.0999999999999996</v>
          </cell>
        </row>
        <row r="99">
          <cell r="E99">
            <v>15.11</v>
          </cell>
        </row>
        <row r="123">
          <cell r="E123">
            <v>0</v>
          </cell>
        </row>
        <row r="124">
          <cell r="E124">
            <v>0</v>
          </cell>
        </row>
        <row r="125">
          <cell r="E125">
            <v>0</v>
          </cell>
        </row>
        <row r="126">
          <cell r="E126">
            <v>0</v>
          </cell>
        </row>
        <row r="127">
          <cell r="E127">
            <v>270</v>
          </cell>
        </row>
        <row r="153">
          <cell r="E153">
            <v>3</v>
          </cell>
        </row>
        <row r="155">
          <cell r="E155">
            <v>1</v>
          </cell>
        </row>
        <row r="157">
          <cell r="E157">
            <v>16</v>
          </cell>
        </row>
        <row r="165">
          <cell r="E165">
            <v>15</v>
          </cell>
        </row>
        <row r="171">
          <cell r="E171">
            <v>12</v>
          </cell>
        </row>
        <row r="175">
          <cell r="E175">
            <v>2</v>
          </cell>
        </row>
        <row r="177">
          <cell r="E177">
            <v>2</v>
          </cell>
        </row>
        <row r="179">
          <cell r="E179">
            <v>2</v>
          </cell>
        </row>
        <row r="193">
          <cell r="E193">
            <v>4</v>
          </cell>
        </row>
        <row r="197">
          <cell r="E197">
            <v>4</v>
          </cell>
        </row>
        <row r="209">
          <cell r="E209">
            <v>2</v>
          </cell>
        </row>
        <row r="213">
          <cell r="E213">
            <v>4</v>
          </cell>
        </row>
        <row r="263">
          <cell r="E263">
            <v>1</v>
          </cell>
        </row>
        <row r="294">
          <cell r="E294">
            <v>4</v>
          </cell>
        </row>
        <row r="296">
          <cell r="E296">
            <v>6</v>
          </cell>
        </row>
        <row r="298">
          <cell r="E298">
            <v>2</v>
          </cell>
        </row>
        <row r="368">
          <cell r="E368">
            <v>1</v>
          </cell>
        </row>
        <row r="404">
          <cell r="E404">
            <v>1</v>
          </cell>
        </row>
        <row r="422">
          <cell r="E422">
            <v>250</v>
          </cell>
        </row>
        <row r="424">
          <cell r="E424">
            <v>2</v>
          </cell>
        </row>
        <row r="432">
          <cell r="E432">
            <v>1</v>
          </cell>
        </row>
        <row r="450">
          <cell r="E450">
            <v>3842</v>
          </cell>
        </row>
        <row r="452">
          <cell r="E452">
            <v>167.4</v>
          </cell>
        </row>
        <row r="454">
          <cell r="E454">
            <v>2724</v>
          </cell>
        </row>
        <row r="456">
          <cell r="E456">
            <v>2</v>
          </cell>
        </row>
        <row r="457">
          <cell r="E457">
            <v>0</v>
          </cell>
        </row>
        <row r="458">
          <cell r="E458">
            <v>0</v>
          </cell>
        </row>
        <row r="459">
          <cell r="E459">
            <v>0</v>
          </cell>
        </row>
        <row r="460">
          <cell r="E460">
            <v>0</v>
          </cell>
        </row>
        <row r="461">
          <cell r="E461">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27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sheetData sheetId="543"/>
      <sheetData sheetId="544"/>
      <sheetData sheetId="545" refreshError="1"/>
      <sheetData sheetId="546" refreshError="1"/>
      <sheetData sheetId="547" refreshError="1"/>
      <sheetData sheetId="548" refreshError="1"/>
      <sheetData sheetId="549"/>
      <sheetData sheetId="550"/>
      <sheetData sheetId="551"/>
      <sheetData sheetId="552" refreshError="1"/>
      <sheetData sheetId="553" refreshError="1"/>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sheetData sheetId="659"/>
      <sheetData sheetId="660"/>
      <sheetData sheetId="661"/>
      <sheetData sheetId="662"/>
      <sheetData sheetId="663"/>
      <sheetData sheetId="664"/>
      <sheetData sheetId="665" refreshError="1"/>
      <sheetData sheetId="666" refreshError="1"/>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EGM"/>
      <sheetName val="CANT PAV-1"/>
      <sheetName val="MEMORIAS"/>
      <sheetName val="MMTO"/>
      <sheetName val="PRESUPUESTO2"/>
      <sheetName val="SEGM2"/>
      <sheetName val="CANT PAV-2"/>
      <sheetName val="MMTO2"/>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Curva &quot;S&quot; General"/>
      <sheetName val="mto.electr."/>
      <sheetName val="Tabla5"/>
      <sheetName val="Com-MEC"/>
      <sheetName val="civ_roma"/>
      <sheetName val="steel"/>
      <sheetName val="M.O."/>
      <sheetName val="MATERIALES"/>
      <sheetName val="MAQUINARIA"/>
      <sheetName val="1. MODELO 60KB"/>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SABANA"/>
      <sheetName val="RESUMEN"/>
      <sheetName val="M_O_"/>
      <sheetName val="BDD Operadores"/>
      <sheetName val="Hoja6"/>
      <sheetName val="Suministros"/>
      <sheetName val="Recursos HH"/>
      <sheetName val="Recursos HE"/>
      <sheetName val="Transporte"/>
      <sheetName val="BHA"/>
      <sheetName val="PDM RUN"/>
      <sheetName val="EQUIPOS CIVILES"/>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SC"/>
      <sheetName val="Civil"/>
      <sheetName val="A_A310"/>
      <sheetName val="A_G105"/>
      <sheetName val="A_G200"/>
      <sheetName val="PS P-514"/>
      <sheetName val="E21"/>
      <sheetName val="main"/>
      <sheetName val="Tabla"/>
      <sheetName val="59y22%"/>
      <sheetName val="Sheet1"/>
      <sheetName val="rencst0599"/>
      <sheetName val="Curva S Llan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sheetName val="Datos de Entrada"/>
    </sheetNames>
    <sheetDataSet>
      <sheetData sheetId="0" refreshError="1"/>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IFIC"/>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SF-42"/>
      <sheetName val="SF-30"/>
      <sheetName val="bc-8"/>
      <sheetName val="DIARIO"/>
      <sheetName val="NOMINA"/>
      <sheetName val="SF-30A"/>
      <sheetName val="SF-30B"/>
      <sheetName val="SF19-45"/>
      <sheetName val="SF-9"/>
      <sheetName val="Modelo financiero"/>
      <sheetName val="PE-2A"/>
      <sheetName val="Hoja3"/>
      <sheetName val="MANO DE OBRA"/>
      <sheetName val="1.1"/>
      <sheetName val="EQUIPO"/>
      <sheetName val="TUBERIA"/>
      <sheetName val="Hoja2"/>
      <sheetName val="MATERIALES"/>
      <sheetName val="API93"/>
      <sheetName val="Main"/>
      <sheetName val="CorpTax"/>
      <sheetName val="Inpu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G105"/>
      <sheetName val="A_G200"/>
      <sheetName val="A_A110"/>
      <sheetName val="A_A210"/>
      <sheetName val="A_A310"/>
      <sheetName val="A_A410"/>
      <sheetName val="C21_G105"/>
      <sheetName val="C21_G110"/>
      <sheetName val="C21_G115"/>
      <sheetName val="C21_G210"/>
      <sheetName val="C21_G215"/>
      <sheetName val="C21_G220"/>
      <sheetName val="C21_A310"/>
      <sheetName val="C21_A410"/>
      <sheetName val="Cases description"/>
      <sheetName val="A"/>
      <sheetName val="B"/>
      <sheetName val="C2 A37"/>
      <sheetName val="C2 A32"/>
      <sheetName val="C2 B37"/>
      <sheetName val="C2 B32"/>
      <sheetName val="Prod prof Ay 59.3"/>
      <sheetName val="Prod prof Ay 30"/>
      <sheetName val="st plot-A1 59.3 bcf "/>
      <sheetName val="st plot-A1 30 bcf"/>
      <sheetName val="lt plot-A1 59.3 bcf"/>
      <sheetName val="lt plot-A1 30 bcf"/>
      <sheetName val="Resultados"/>
      <sheetName val="Cases_description"/>
      <sheetName val="C2_A37"/>
      <sheetName val="C2_A32"/>
      <sheetName val="C2_B37"/>
      <sheetName val="C2_B32"/>
      <sheetName val="Prod_prof_Ay_59_3"/>
      <sheetName val="Prod_prof_Ay_30"/>
      <sheetName val="st_plot-A1_59_3_bcf_"/>
      <sheetName val="st_plot-A1_30_bcf"/>
      <sheetName val="lt_plot-A1_59_3_bcf"/>
      <sheetName val="lt_plot-A1_30_bcf"/>
      <sheetName val="Cases_description1"/>
      <sheetName val="C2_A371"/>
      <sheetName val="C2_A321"/>
      <sheetName val="C2_B371"/>
      <sheetName val="C2_B321"/>
      <sheetName val="Prod_prof_Ay_59_31"/>
      <sheetName val="Prod_prof_Ay_301"/>
      <sheetName val="st_plot-A1_59_3_bcf_1"/>
      <sheetName val="st_plot-A1_30_bcf1"/>
      <sheetName val="lt_plot-A1_59_3_bcf1"/>
      <sheetName val="lt_plot-A1_30_bcf1"/>
      <sheetName val="2_etapa compresion_apr99"/>
      <sheetName val="STRSUMM0"/>
      <sheetName val="Control AVance"/>
      <sheetName val="DIARIO"/>
      <sheetName val="#¡REF"/>
      <sheetName val="ENERO"/>
      <sheetName val="calculation"/>
      <sheetName val="Puntos"/>
      <sheetName val="RTUSum"/>
      <sheetName val="SABANA"/>
      <sheetName val="RESUMEN"/>
      <sheetName val="CONCEPTOS"/>
      <sheetName val="CUENTAS"/>
      <sheetName val="CECOS"/>
      <sheetName val="TERCEROS"/>
      <sheetName val="Flash Vapor (3)"/>
      <sheetName val="Composit"/>
      <sheetName val="Differential Vapor (8)"/>
      <sheetName val="DATOS"/>
      <sheetName val="CONTROL"/>
      <sheetName val="Hoja3"/>
      <sheetName val="MANO DE OBRA"/>
      <sheetName val="1.1"/>
      <sheetName val="EQUIPO"/>
      <sheetName val="TUBERIA"/>
      <sheetName val="Hoja2"/>
      <sheetName val="MATERIALES"/>
    </sheetNames>
    <sheetDataSet>
      <sheetData sheetId="0">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0</v>
          </cell>
          <cell r="E35">
            <v>5</v>
          </cell>
          <cell r="F35">
            <v>0.2</v>
          </cell>
          <cell r="G35">
            <v>10</v>
          </cell>
          <cell r="H35">
            <v>5</v>
          </cell>
          <cell r="I35">
            <v>0.2</v>
          </cell>
          <cell r="J35">
            <v>2528.37</v>
          </cell>
          <cell r="K35">
            <v>0.84660000000000002</v>
          </cell>
          <cell r="L35">
            <v>0.15340000000000001</v>
          </cell>
          <cell r="M35">
            <v>1576.78</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97.11</v>
          </cell>
          <cell r="C36">
            <v>53.6</v>
          </cell>
          <cell r="D36">
            <v>5.0004999999999997</v>
          </cell>
          <cell r="E36">
            <v>2.5</v>
          </cell>
          <cell r="F36">
            <v>0.1</v>
          </cell>
          <cell r="G36">
            <v>10</v>
          </cell>
          <cell r="H36">
            <v>5</v>
          </cell>
          <cell r="I36">
            <v>0.2</v>
          </cell>
          <cell r="J36">
            <v>2502.16</v>
          </cell>
          <cell r="K36">
            <v>0.84660000000000002</v>
          </cell>
          <cell r="L36">
            <v>0.15340000000000001</v>
          </cell>
          <cell r="M36">
            <v>1762.4</v>
          </cell>
          <cell r="N36">
            <v>0.02</v>
          </cell>
          <cell r="O36">
            <v>7.2100000000000003E-3</v>
          </cell>
          <cell r="P36">
            <v>1.0215000000000001</v>
          </cell>
          <cell r="Q36">
            <v>1.7090000000000001E-2</v>
          </cell>
          <cell r="R36">
            <v>0.38301000000000002</v>
          </cell>
          <cell r="S36">
            <v>6.4219999999999997</v>
          </cell>
          <cell r="T36">
            <v>0</v>
          </cell>
          <cell r="U36">
            <v>0</v>
          </cell>
          <cell r="V36">
            <v>0.5</v>
          </cell>
          <cell r="W36">
            <v>0</v>
          </cell>
          <cell r="X36">
            <v>0.02</v>
          </cell>
          <cell r="Y36">
            <v>2.2599999999999998</v>
          </cell>
          <cell r="Z36">
            <v>3.0199999999999999E-6</v>
          </cell>
          <cell r="AA36">
            <v>3.7699999999999999E-6</v>
          </cell>
          <cell r="AB36">
            <v>1.7000000000000001E-2</v>
          </cell>
          <cell r="AC36">
            <v>35910.5</v>
          </cell>
          <cell r="AD36">
            <v>0</v>
          </cell>
          <cell r="AE36">
            <v>1</v>
          </cell>
        </row>
        <row r="37">
          <cell r="A37">
            <v>36220</v>
          </cell>
          <cell r="B37">
            <v>2387.42</v>
          </cell>
          <cell r="C37">
            <v>53.8</v>
          </cell>
          <cell r="D37">
            <v>5.0156000000000001</v>
          </cell>
          <cell r="E37">
            <v>2.5</v>
          </cell>
          <cell r="F37">
            <v>0.1</v>
          </cell>
          <cell r="G37">
            <v>5.0045000000000002</v>
          </cell>
          <cell r="H37">
            <v>2.5</v>
          </cell>
          <cell r="I37">
            <v>0.1</v>
          </cell>
          <cell r="J37">
            <v>2491.87</v>
          </cell>
          <cell r="K37">
            <v>0.84660000000000002</v>
          </cell>
          <cell r="L37">
            <v>0.15340000000000001</v>
          </cell>
          <cell r="M37">
            <v>1753.48</v>
          </cell>
          <cell r="N37">
            <v>0.02</v>
          </cell>
          <cell r="O37">
            <v>7.2399999999999999E-3</v>
          </cell>
          <cell r="P37">
            <v>1.0216000000000001</v>
          </cell>
          <cell r="Q37">
            <v>1.7069999999999998E-2</v>
          </cell>
          <cell r="R37">
            <v>0.38301000000000002</v>
          </cell>
          <cell r="S37">
            <v>6.3959999999999999</v>
          </cell>
          <cell r="T37">
            <v>0</v>
          </cell>
          <cell r="U37">
            <v>0</v>
          </cell>
          <cell r="V37">
            <v>0.5</v>
          </cell>
          <cell r="W37">
            <v>0</v>
          </cell>
          <cell r="X37">
            <v>0.02</v>
          </cell>
          <cell r="Y37">
            <v>2.2599999999999998</v>
          </cell>
          <cell r="Z37">
            <v>3.0199999999999999E-6</v>
          </cell>
          <cell r="AA37">
            <v>3.7699999999999999E-6</v>
          </cell>
          <cell r="AB37">
            <v>1.7000000000000001E-2</v>
          </cell>
          <cell r="AC37">
            <v>36050.699999999997</v>
          </cell>
          <cell r="AD37">
            <v>0</v>
          </cell>
          <cell r="AE37">
            <v>1</v>
          </cell>
        </row>
        <row r="38">
          <cell r="A38">
            <v>36251</v>
          </cell>
          <cell r="B38">
            <v>2376.5700000000002</v>
          </cell>
          <cell r="C38">
            <v>54</v>
          </cell>
          <cell r="D38">
            <v>5.016</v>
          </cell>
          <cell r="E38">
            <v>2.5</v>
          </cell>
          <cell r="F38">
            <v>0.1</v>
          </cell>
          <cell r="G38">
            <v>5.0114000000000001</v>
          </cell>
          <cell r="H38">
            <v>2.5</v>
          </cell>
          <cell r="I38">
            <v>0.1</v>
          </cell>
          <cell r="J38">
            <v>2480.36</v>
          </cell>
          <cell r="K38">
            <v>0.84660000000000002</v>
          </cell>
          <cell r="L38">
            <v>0.15340000000000001</v>
          </cell>
          <cell r="M38">
            <v>1743.99</v>
          </cell>
          <cell r="N38">
            <v>0.02</v>
          </cell>
          <cell r="O38">
            <v>7.28E-3</v>
          </cell>
          <cell r="P38">
            <v>1.0216000000000001</v>
          </cell>
          <cell r="Q38">
            <v>1.7049999999999999E-2</v>
          </cell>
          <cell r="R38">
            <v>0.38301000000000002</v>
          </cell>
          <cell r="S38">
            <v>6.3680000000000003</v>
          </cell>
          <cell r="T38">
            <v>0</v>
          </cell>
          <cell r="U38">
            <v>0</v>
          </cell>
          <cell r="V38">
            <v>0.5</v>
          </cell>
          <cell r="W38">
            <v>0</v>
          </cell>
          <cell r="X38">
            <v>0.02</v>
          </cell>
          <cell r="Y38">
            <v>2.2599999999999998</v>
          </cell>
          <cell r="Z38">
            <v>3.0199999999999999E-6</v>
          </cell>
          <cell r="AA38">
            <v>3.7699999999999999E-6</v>
          </cell>
          <cell r="AB38">
            <v>1.7000000000000001E-2</v>
          </cell>
          <cell r="AC38">
            <v>36206</v>
          </cell>
          <cell r="AD38">
            <v>0</v>
          </cell>
          <cell r="AE38">
            <v>1</v>
          </cell>
        </row>
        <row r="39">
          <cell r="A39">
            <v>36281</v>
          </cell>
          <cell r="B39">
            <v>2365.96</v>
          </cell>
          <cell r="C39">
            <v>54.3</v>
          </cell>
          <cell r="D39">
            <v>5.0030999999999999</v>
          </cell>
          <cell r="E39">
            <v>2.5</v>
          </cell>
          <cell r="F39">
            <v>0.1</v>
          </cell>
          <cell r="G39">
            <v>5.0134999999999996</v>
          </cell>
          <cell r="H39">
            <v>2.5</v>
          </cell>
          <cell r="I39">
            <v>0.1</v>
          </cell>
          <cell r="J39">
            <v>2469.11</v>
          </cell>
          <cell r="K39">
            <v>0.84660000000000002</v>
          </cell>
          <cell r="L39">
            <v>0.15340000000000001</v>
          </cell>
          <cell r="M39">
            <v>1735.06</v>
          </cell>
          <cell r="N39">
            <v>0.02</v>
          </cell>
          <cell r="O39">
            <v>7.3099999999999997E-3</v>
          </cell>
          <cell r="P39">
            <v>1.0216000000000001</v>
          </cell>
          <cell r="Q39">
            <v>1.703E-2</v>
          </cell>
          <cell r="R39">
            <v>0.38301000000000002</v>
          </cell>
          <cell r="S39">
            <v>6.34</v>
          </cell>
          <cell r="T39">
            <v>0</v>
          </cell>
          <cell r="U39">
            <v>0</v>
          </cell>
          <cell r="V39">
            <v>0.5</v>
          </cell>
          <cell r="W39">
            <v>0</v>
          </cell>
          <cell r="X39">
            <v>0.02</v>
          </cell>
          <cell r="Y39">
            <v>2.2599999999999998</v>
          </cell>
          <cell r="Z39">
            <v>3.0199999999999999E-6</v>
          </cell>
          <cell r="AA39">
            <v>3.7699999999999999E-6</v>
          </cell>
          <cell r="AB39">
            <v>1.7000000000000001E-2</v>
          </cell>
          <cell r="AC39">
            <v>36356.400000000001</v>
          </cell>
          <cell r="AD39">
            <v>0</v>
          </cell>
          <cell r="AE39">
            <v>1</v>
          </cell>
        </row>
        <row r="40">
          <cell r="A40">
            <v>36312</v>
          </cell>
          <cell r="B40">
            <v>2354.92</v>
          </cell>
          <cell r="C40">
            <v>54.5</v>
          </cell>
          <cell r="D40">
            <v>5.0091999999999999</v>
          </cell>
          <cell r="E40">
            <v>2.5</v>
          </cell>
          <cell r="F40">
            <v>0.1</v>
          </cell>
          <cell r="G40">
            <v>5.0030999999999999</v>
          </cell>
          <cell r="H40">
            <v>2.5</v>
          </cell>
          <cell r="I40">
            <v>0.1</v>
          </cell>
          <cell r="J40">
            <v>2457.39</v>
          </cell>
          <cell r="K40">
            <v>0.84650000000000003</v>
          </cell>
          <cell r="L40">
            <v>0.1535</v>
          </cell>
          <cell r="M40">
            <v>1725.01</v>
          </cell>
          <cell r="N40">
            <v>0.02</v>
          </cell>
          <cell r="O40">
            <v>7.3499999999999998E-3</v>
          </cell>
          <cell r="P40">
            <v>1.0217000000000001</v>
          </cell>
          <cell r="Q40">
            <v>1.7010000000000001E-2</v>
          </cell>
          <cell r="R40">
            <v>0.38301000000000002</v>
          </cell>
          <cell r="S40">
            <v>6.3109999999999999</v>
          </cell>
          <cell r="T40">
            <v>0</v>
          </cell>
          <cell r="U40">
            <v>0</v>
          </cell>
          <cell r="V40">
            <v>0.5</v>
          </cell>
          <cell r="W40">
            <v>0</v>
          </cell>
          <cell r="X40">
            <v>0.02</v>
          </cell>
          <cell r="Y40">
            <v>2.2599999999999998</v>
          </cell>
          <cell r="Z40">
            <v>3.0199999999999999E-6</v>
          </cell>
          <cell r="AA40">
            <v>3.7699999999999999E-6</v>
          </cell>
          <cell r="AB40">
            <v>1.7000000000000001E-2</v>
          </cell>
          <cell r="AC40">
            <v>36511.5</v>
          </cell>
          <cell r="AD40">
            <v>0</v>
          </cell>
          <cell r="AE40">
            <v>1</v>
          </cell>
        </row>
        <row r="41">
          <cell r="A41">
            <v>36342</v>
          </cell>
          <cell r="B41">
            <v>2344.12</v>
          </cell>
          <cell r="C41">
            <v>54.7</v>
          </cell>
          <cell r="D41">
            <v>5.0014000000000003</v>
          </cell>
          <cell r="E41">
            <v>2.5</v>
          </cell>
          <cell r="F41">
            <v>0.1</v>
          </cell>
          <cell r="G41">
            <v>5.0065</v>
          </cell>
          <cell r="H41">
            <v>2.5</v>
          </cell>
          <cell r="I41">
            <v>0.1</v>
          </cell>
          <cell r="J41">
            <v>2445.9299999999998</v>
          </cell>
          <cell r="K41">
            <v>0.84650000000000003</v>
          </cell>
          <cell r="L41">
            <v>0.1535</v>
          </cell>
          <cell r="M41">
            <v>1716.08</v>
          </cell>
          <cell r="N41">
            <v>0.02</v>
          </cell>
          <cell r="O41">
            <v>7.3899999999999999E-3</v>
          </cell>
          <cell r="P41">
            <v>1.0217000000000001</v>
          </cell>
          <cell r="Q41">
            <v>1.6990000000000002E-2</v>
          </cell>
          <cell r="R41">
            <v>0.38301000000000002</v>
          </cell>
          <cell r="S41">
            <v>6.2830000000000004</v>
          </cell>
          <cell r="T41">
            <v>0</v>
          </cell>
          <cell r="U41">
            <v>0</v>
          </cell>
          <cell r="V41">
            <v>0.5</v>
          </cell>
          <cell r="W41">
            <v>0</v>
          </cell>
          <cell r="X41">
            <v>0.02</v>
          </cell>
          <cell r="Y41">
            <v>2.2599999999999998</v>
          </cell>
          <cell r="Z41">
            <v>3.0199999999999999E-6</v>
          </cell>
          <cell r="AA41">
            <v>3.7699999999999999E-6</v>
          </cell>
          <cell r="AB41">
            <v>1.7999999999999999E-2</v>
          </cell>
          <cell r="AC41">
            <v>36661.699999999997</v>
          </cell>
          <cell r="AD41">
            <v>0</v>
          </cell>
          <cell r="AE41">
            <v>1</v>
          </cell>
        </row>
        <row r="42">
          <cell r="A42">
            <v>36373</v>
          </cell>
          <cell r="B42">
            <v>2332.85</v>
          </cell>
          <cell r="C42">
            <v>55</v>
          </cell>
          <cell r="D42">
            <v>5.0061999999999998</v>
          </cell>
          <cell r="E42">
            <v>2.5</v>
          </cell>
          <cell r="F42">
            <v>0.1</v>
          </cell>
          <cell r="G42">
            <v>5.0027999999999997</v>
          </cell>
          <cell r="H42">
            <v>2.5</v>
          </cell>
          <cell r="I42">
            <v>0.1</v>
          </cell>
          <cell r="J42">
            <v>2433.9899999999998</v>
          </cell>
          <cell r="K42">
            <v>0.84650000000000003</v>
          </cell>
          <cell r="L42">
            <v>0.1535</v>
          </cell>
          <cell r="M42">
            <v>1706.04</v>
          </cell>
          <cell r="N42">
            <v>0.02</v>
          </cell>
          <cell r="O42">
            <v>7.4200000000000004E-3</v>
          </cell>
          <cell r="P42">
            <v>1.0217000000000001</v>
          </cell>
          <cell r="Q42">
            <v>1.6969999999999999E-2</v>
          </cell>
          <cell r="R42">
            <v>0.38301000000000002</v>
          </cell>
          <cell r="S42">
            <v>6.2530000000000001</v>
          </cell>
          <cell r="T42">
            <v>0</v>
          </cell>
          <cell r="U42">
            <v>0</v>
          </cell>
          <cell r="V42">
            <v>0.5</v>
          </cell>
          <cell r="W42">
            <v>0</v>
          </cell>
          <cell r="X42">
            <v>0.02</v>
          </cell>
          <cell r="Y42">
            <v>2.2599999999999998</v>
          </cell>
          <cell r="Z42">
            <v>3.0199999999999999E-6</v>
          </cell>
          <cell r="AA42">
            <v>3.7699999999999999E-6</v>
          </cell>
          <cell r="AB42">
            <v>1.7999999999999999E-2</v>
          </cell>
          <cell r="AC42">
            <v>36816.800000000003</v>
          </cell>
          <cell r="AD42">
            <v>0</v>
          </cell>
          <cell r="AE42">
            <v>1</v>
          </cell>
        </row>
        <row r="43">
          <cell r="A43">
            <v>36404</v>
          </cell>
          <cell r="B43">
            <v>2321.46</v>
          </cell>
          <cell r="C43">
            <v>55.2</v>
          </cell>
          <cell r="D43">
            <v>5.0073999999999996</v>
          </cell>
          <cell r="E43">
            <v>2.5</v>
          </cell>
          <cell r="F43">
            <v>0.1</v>
          </cell>
          <cell r="G43">
            <v>5.0067000000000004</v>
          </cell>
          <cell r="H43">
            <v>2.5</v>
          </cell>
          <cell r="I43">
            <v>0.1</v>
          </cell>
          <cell r="J43">
            <v>2421.91</v>
          </cell>
          <cell r="K43">
            <v>0.84650000000000003</v>
          </cell>
          <cell r="L43">
            <v>0.1535</v>
          </cell>
          <cell r="M43">
            <v>1695.99</v>
          </cell>
          <cell r="N43">
            <v>0.03</v>
          </cell>
          <cell r="O43">
            <v>7.4599999999999996E-3</v>
          </cell>
          <cell r="P43">
            <v>1.0218</v>
          </cell>
          <cell r="Q43">
            <v>1.694E-2</v>
          </cell>
          <cell r="R43">
            <v>0.38301000000000002</v>
          </cell>
          <cell r="S43">
            <v>6.2229999999999999</v>
          </cell>
          <cell r="T43">
            <v>0</v>
          </cell>
          <cell r="U43">
            <v>0</v>
          </cell>
          <cell r="V43">
            <v>0.5</v>
          </cell>
          <cell r="W43">
            <v>0</v>
          </cell>
          <cell r="X43">
            <v>0.02</v>
          </cell>
          <cell r="Y43">
            <v>2.2599999999999998</v>
          </cell>
          <cell r="Z43">
            <v>3.0199999999999999E-6</v>
          </cell>
          <cell r="AA43">
            <v>3.7699999999999999E-6</v>
          </cell>
          <cell r="AB43">
            <v>1.7999999999999999E-2</v>
          </cell>
          <cell r="AC43">
            <v>36972</v>
          </cell>
          <cell r="AD43">
            <v>0</v>
          </cell>
          <cell r="AE43">
            <v>1</v>
          </cell>
        </row>
        <row r="44">
          <cell r="A44">
            <v>36434</v>
          </cell>
          <cell r="B44">
            <v>2310.3200000000002</v>
          </cell>
          <cell r="C44">
            <v>55.4</v>
          </cell>
          <cell r="D44">
            <v>5.0069999999999997</v>
          </cell>
          <cell r="E44">
            <v>2.5</v>
          </cell>
          <cell r="F44">
            <v>0.1</v>
          </cell>
          <cell r="G44">
            <v>5.0053999999999998</v>
          </cell>
          <cell r="H44">
            <v>2.5</v>
          </cell>
          <cell r="I44">
            <v>0.1</v>
          </cell>
          <cell r="J44">
            <v>2410.11</v>
          </cell>
          <cell r="K44">
            <v>0.84650000000000003</v>
          </cell>
          <cell r="L44">
            <v>0.1535</v>
          </cell>
          <cell r="M44">
            <v>1686.23</v>
          </cell>
          <cell r="N44">
            <v>0.03</v>
          </cell>
          <cell r="O44">
            <v>7.4999999999999997E-3</v>
          </cell>
          <cell r="P44">
            <v>1.0218</v>
          </cell>
          <cell r="Q44">
            <v>1.6920000000000001E-2</v>
          </cell>
          <cell r="R44">
            <v>0.38301000000000002</v>
          </cell>
          <cell r="S44">
            <v>6.194</v>
          </cell>
          <cell r="T44">
            <v>0</v>
          </cell>
          <cell r="U44">
            <v>0</v>
          </cell>
          <cell r="V44">
            <v>0.5</v>
          </cell>
          <cell r="W44">
            <v>0</v>
          </cell>
          <cell r="X44">
            <v>0.02</v>
          </cell>
          <cell r="Y44">
            <v>2.2599999999999998</v>
          </cell>
          <cell r="Z44">
            <v>3.0199999999999999E-6</v>
          </cell>
          <cell r="AA44">
            <v>3.7699999999999999E-6</v>
          </cell>
          <cell r="AB44">
            <v>1.7999999999999999E-2</v>
          </cell>
          <cell r="AC44">
            <v>37122.199999999997</v>
          </cell>
          <cell r="AD44">
            <v>0</v>
          </cell>
          <cell r="AE44">
            <v>1</v>
          </cell>
        </row>
        <row r="45">
          <cell r="A45">
            <v>36465</v>
          </cell>
          <cell r="B45">
            <v>2298.6999999999998</v>
          </cell>
          <cell r="C45">
            <v>55.6</v>
          </cell>
          <cell r="D45">
            <v>5.0019</v>
          </cell>
          <cell r="E45">
            <v>2.5</v>
          </cell>
          <cell r="F45">
            <v>0.1</v>
          </cell>
          <cell r="G45">
            <v>5.0058999999999996</v>
          </cell>
          <cell r="H45">
            <v>2.5</v>
          </cell>
          <cell r="I45">
            <v>0.1</v>
          </cell>
          <cell r="J45">
            <v>2397.79</v>
          </cell>
          <cell r="K45">
            <v>0.84650000000000003</v>
          </cell>
          <cell r="L45">
            <v>0.1535</v>
          </cell>
          <cell r="M45">
            <v>1676.18</v>
          </cell>
          <cell r="N45">
            <v>0.03</v>
          </cell>
          <cell r="O45">
            <v>7.5399999999999998E-3</v>
          </cell>
          <cell r="P45">
            <v>1.0219</v>
          </cell>
          <cell r="Q45">
            <v>1.6899999999999998E-2</v>
          </cell>
          <cell r="R45">
            <v>0.38301000000000002</v>
          </cell>
          <cell r="S45">
            <v>6.1630000000000003</v>
          </cell>
          <cell r="T45">
            <v>0</v>
          </cell>
          <cell r="U45">
            <v>0</v>
          </cell>
          <cell r="V45">
            <v>0.5</v>
          </cell>
          <cell r="W45">
            <v>0</v>
          </cell>
          <cell r="X45">
            <v>0.02</v>
          </cell>
          <cell r="Y45">
            <v>2.2599999999999998</v>
          </cell>
          <cell r="Z45">
            <v>3.0199999999999999E-6</v>
          </cell>
          <cell r="AA45">
            <v>3.7699999999999999E-6</v>
          </cell>
          <cell r="AB45">
            <v>1.7999999999999999E-2</v>
          </cell>
          <cell r="AC45">
            <v>37277.4</v>
          </cell>
          <cell r="AD45">
            <v>0</v>
          </cell>
          <cell r="AE45">
            <v>1</v>
          </cell>
        </row>
        <row r="46">
          <cell r="A46">
            <v>36495</v>
          </cell>
          <cell r="B46">
            <v>2287.35</v>
          </cell>
          <cell r="C46">
            <v>55.9</v>
          </cell>
          <cell r="D46">
            <v>5.0037000000000003</v>
          </cell>
          <cell r="E46">
            <v>2.5</v>
          </cell>
          <cell r="F46">
            <v>0.1</v>
          </cell>
          <cell r="G46">
            <v>5.0026000000000002</v>
          </cell>
          <cell r="H46">
            <v>2.5</v>
          </cell>
          <cell r="I46">
            <v>0.1</v>
          </cell>
          <cell r="J46">
            <v>2385.7600000000002</v>
          </cell>
          <cell r="K46">
            <v>0.84650000000000003</v>
          </cell>
          <cell r="L46">
            <v>0.1535</v>
          </cell>
          <cell r="M46">
            <v>1666.14</v>
          </cell>
          <cell r="N46">
            <v>0.03</v>
          </cell>
          <cell r="O46">
            <v>7.5799999999999999E-3</v>
          </cell>
          <cell r="P46">
            <v>1.0219</v>
          </cell>
          <cell r="Q46">
            <v>1.687E-2</v>
          </cell>
          <cell r="R46">
            <v>0.38301000000000002</v>
          </cell>
          <cell r="S46">
            <v>6.133</v>
          </cell>
          <cell r="T46">
            <v>0</v>
          </cell>
          <cell r="U46">
            <v>0</v>
          </cell>
          <cell r="V46">
            <v>0.5</v>
          </cell>
          <cell r="W46">
            <v>0</v>
          </cell>
          <cell r="X46">
            <v>0.02</v>
          </cell>
          <cell r="Y46">
            <v>2.2599999999999998</v>
          </cell>
          <cell r="Z46">
            <v>3.0199999999999999E-6</v>
          </cell>
          <cell r="AA46">
            <v>3.7699999999999999E-6</v>
          </cell>
          <cell r="AB46">
            <v>1.7999999999999999E-2</v>
          </cell>
          <cell r="AC46">
            <v>37427.4</v>
          </cell>
          <cell r="AD46">
            <v>0</v>
          </cell>
          <cell r="AE46">
            <v>1</v>
          </cell>
        </row>
        <row r="47">
          <cell r="A47">
            <v>36526</v>
          </cell>
          <cell r="B47">
            <v>2275.4899999999998</v>
          </cell>
          <cell r="C47">
            <v>56.1</v>
          </cell>
          <cell r="D47">
            <v>5.0004999999999997</v>
          </cell>
          <cell r="E47">
            <v>2.5</v>
          </cell>
          <cell r="F47">
            <v>0.1</v>
          </cell>
          <cell r="G47">
            <v>5.0052000000000003</v>
          </cell>
          <cell r="H47">
            <v>2.5</v>
          </cell>
          <cell r="I47">
            <v>0.1</v>
          </cell>
          <cell r="J47">
            <v>2373.19</v>
          </cell>
          <cell r="K47">
            <v>0.84650000000000003</v>
          </cell>
          <cell r="L47">
            <v>0.1535</v>
          </cell>
          <cell r="M47">
            <v>1655.81</v>
          </cell>
          <cell r="N47">
            <v>0.03</v>
          </cell>
          <cell r="O47">
            <v>7.62E-3</v>
          </cell>
          <cell r="P47">
            <v>1.0219</v>
          </cell>
          <cell r="Q47">
            <v>1.685E-2</v>
          </cell>
          <cell r="R47">
            <v>0.38301000000000002</v>
          </cell>
          <cell r="S47">
            <v>6.1020000000000003</v>
          </cell>
          <cell r="T47">
            <v>0</v>
          </cell>
          <cell r="U47">
            <v>0</v>
          </cell>
          <cell r="V47">
            <v>0.5</v>
          </cell>
          <cell r="W47">
            <v>0</v>
          </cell>
          <cell r="X47">
            <v>0.02</v>
          </cell>
          <cell r="Y47">
            <v>2.2599999999999998</v>
          </cell>
          <cell r="Z47">
            <v>3.0199999999999999E-6</v>
          </cell>
          <cell r="AA47">
            <v>3.7699999999999999E-6</v>
          </cell>
          <cell r="AB47">
            <v>1.7999999999999999E-2</v>
          </cell>
          <cell r="AC47">
            <v>37582.6</v>
          </cell>
          <cell r="AD47">
            <v>0</v>
          </cell>
          <cell r="AE47">
            <v>1</v>
          </cell>
        </row>
        <row r="48">
          <cell r="A48">
            <v>36557</v>
          </cell>
          <cell r="B48">
            <v>2263.52</v>
          </cell>
          <cell r="C48">
            <v>56.3</v>
          </cell>
          <cell r="D48">
            <v>5.0023999999999997</v>
          </cell>
          <cell r="E48">
            <v>2.5</v>
          </cell>
          <cell r="F48">
            <v>0.1</v>
          </cell>
          <cell r="G48">
            <v>5.0011999999999999</v>
          </cell>
          <cell r="H48">
            <v>2.5</v>
          </cell>
          <cell r="I48">
            <v>0.1</v>
          </cell>
          <cell r="J48">
            <v>2360.5100000000002</v>
          </cell>
          <cell r="K48">
            <v>0.84640000000000004</v>
          </cell>
          <cell r="L48">
            <v>0.15359999999999999</v>
          </cell>
          <cell r="M48">
            <v>1645.21</v>
          </cell>
          <cell r="N48">
            <v>0.03</v>
          </cell>
          <cell r="O48">
            <v>7.6499999999999997E-3</v>
          </cell>
          <cell r="P48">
            <v>1.022</v>
          </cell>
          <cell r="Q48">
            <v>1.6830000000000001E-2</v>
          </cell>
          <cell r="R48">
            <v>0.38301000000000002</v>
          </cell>
          <cell r="S48">
            <v>6.07</v>
          </cell>
          <cell r="T48">
            <v>0</v>
          </cell>
          <cell r="U48">
            <v>0</v>
          </cell>
          <cell r="V48">
            <v>0.5</v>
          </cell>
          <cell r="W48">
            <v>0</v>
          </cell>
          <cell r="X48">
            <v>0.02</v>
          </cell>
          <cell r="Y48">
            <v>2.2599999999999998</v>
          </cell>
          <cell r="Z48">
            <v>3.0199999999999999E-6</v>
          </cell>
          <cell r="AA48">
            <v>3.7699999999999999E-6</v>
          </cell>
          <cell r="AB48">
            <v>1.7999999999999999E-2</v>
          </cell>
          <cell r="AC48">
            <v>37737.599999999999</v>
          </cell>
          <cell r="AD48">
            <v>0</v>
          </cell>
          <cell r="AE48">
            <v>1</v>
          </cell>
        </row>
        <row r="49">
          <cell r="A49">
            <v>36586</v>
          </cell>
          <cell r="B49">
            <v>2252.59</v>
          </cell>
          <cell r="C49">
            <v>56.5</v>
          </cell>
          <cell r="D49">
            <v>5.0065999999999997</v>
          </cell>
          <cell r="E49">
            <v>2.5</v>
          </cell>
          <cell r="F49">
            <v>0.1</v>
          </cell>
          <cell r="G49">
            <v>5.0015000000000001</v>
          </cell>
          <cell r="H49">
            <v>2.5</v>
          </cell>
          <cell r="I49">
            <v>0.1</v>
          </cell>
          <cell r="J49">
            <v>2348.94</v>
          </cell>
          <cell r="K49">
            <v>0.84640000000000004</v>
          </cell>
          <cell r="L49">
            <v>0.15359999999999999</v>
          </cell>
          <cell r="M49">
            <v>1635.44</v>
          </cell>
          <cell r="N49">
            <v>0.03</v>
          </cell>
          <cell r="O49">
            <v>7.6899999999999998E-3</v>
          </cell>
          <cell r="P49">
            <v>1.022</v>
          </cell>
          <cell r="Q49">
            <v>1.6809999999999999E-2</v>
          </cell>
          <cell r="R49">
            <v>0.38301000000000002</v>
          </cell>
          <cell r="S49">
            <v>6.0410000000000004</v>
          </cell>
          <cell r="T49">
            <v>0</v>
          </cell>
          <cell r="U49">
            <v>0</v>
          </cell>
          <cell r="V49">
            <v>0.5</v>
          </cell>
          <cell r="W49">
            <v>0</v>
          </cell>
          <cell r="X49">
            <v>0.02</v>
          </cell>
          <cell r="Y49">
            <v>2.2599999999999998</v>
          </cell>
          <cell r="Z49">
            <v>3.0199999999999999E-6</v>
          </cell>
          <cell r="AA49">
            <v>3.7699999999999999E-6</v>
          </cell>
          <cell r="AB49">
            <v>1.7999999999999999E-2</v>
          </cell>
          <cell r="AC49">
            <v>37877.699999999997</v>
          </cell>
          <cell r="AD49">
            <v>0</v>
          </cell>
          <cell r="AE49">
            <v>1</v>
          </cell>
        </row>
        <row r="50">
          <cell r="A50">
            <v>36617</v>
          </cell>
          <cell r="B50">
            <v>2240.37</v>
          </cell>
          <cell r="C50">
            <v>56.8</v>
          </cell>
          <cell r="D50">
            <v>5.0015999999999998</v>
          </cell>
          <cell r="E50">
            <v>2.5</v>
          </cell>
          <cell r="F50">
            <v>0.1</v>
          </cell>
          <cell r="G50">
            <v>5.0054999999999996</v>
          </cell>
          <cell r="H50">
            <v>2.5</v>
          </cell>
          <cell r="I50">
            <v>0.1</v>
          </cell>
          <cell r="J50">
            <v>2335.9899999999998</v>
          </cell>
          <cell r="K50">
            <v>0.84640000000000004</v>
          </cell>
          <cell r="L50">
            <v>0.15359999999999999</v>
          </cell>
          <cell r="M50">
            <v>1624.84</v>
          </cell>
          <cell r="N50">
            <v>0.03</v>
          </cell>
          <cell r="O50">
            <v>7.7299999999999999E-3</v>
          </cell>
          <cell r="P50">
            <v>1.022</v>
          </cell>
          <cell r="Q50">
            <v>1.678E-2</v>
          </cell>
          <cell r="R50">
            <v>0.38301000000000002</v>
          </cell>
          <cell r="S50">
            <v>6.008</v>
          </cell>
          <cell r="T50">
            <v>0</v>
          </cell>
          <cell r="U50">
            <v>0</v>
          </cell>
          <cell r="V50">
            <v>0.5</v>
          </cell>
          <cell r="W50">
            <v>0</v>
          </cell>
          <cell r="X50">
            <v>0.02</v>
          </cell>
          <cell r="Y50">
            <v>2.2599999999999998</v>
          </cell>
          <cell r="Z50">
            <v>3.0199999999999999E-6</v>
          </cell>
          <cell r="AA50">
            <v>3.7699999999999999E-6</v>
          </cell>
          <cell r="AB50">
            <v>1.7999999999999999E-2</v>
          </cell>
          <cell r="AC50">
            <v>38032.800000000003</v>
          </cell>
          <cell r="AD50">
            <v>0</v>
          </cell>
          <cell r="AE50">
            <v>1</v>
          </cell>
        </row>
        <row r="51">
          <cell r="A51">
            <v>36647</v>
          </cell>
          <cell r="B51">
            <v>2228.42</v>
          </cell>
          <cell r="C51">
            <v>57</v>
          </cell>
          <cell r="D51">
            <v>5.0035999999999996</v>
          </cell>
          <cell r="E51">
            <v>2.5</v>
          </cell>
          <cell r="F51">
            <v>0.1</v>
          </cell>
          <cell r="G51">
            <v>5.0023</v>
          </cell>
          <cell r="H51">
            <v>2.5</v>
          </cell>
          <cell r="I51">
            <v>0.1</v>
          </cell>
          <cell r="J51">
            <v>2323.34</v>
          </cell>
          <cell r="K51">
            <v>0.84640000000000004</v>
          </cell>
          <cell r="L51">
            <v>0.15359999999999999</v>
          </cell>
          <cell r="M51">
            <v>1614.23</v>
          </cell>
          <cell r="N51">
            <v>0.03</v>
          </cell>
          <cell r="O51">
            <v>7.77E-3</v>
          </cell>
          <cell r="P51">
            <v>1.0221</v>
          </cell>
          <cell r="Q51">
            <v>1.6760000000000001E-2</v>
          </cell>
          <cell r="R51">
            <v>0.38301000000000002</v>
          </cell>
          <cell r="S51">
            <v>5.9770000000000003</v>
          </cell>
          <cell r="T51">
            <v>0</v>
          </cell>
          <cell r="U51">
            <v>0</v>
          </cell>
          <cell r="V51">
            <v>0.5</v>
          </cell>
          <cell r="W51">
            <v>0</v>
          </cell>
          <cell r="X51">
            <v>0.02</v>
          </cell>
          <cell r="Y51">
            <v>2.2599999999999998</v>
          </cell>
          <cell r="Z51">
            <v>3.0199999999999999E-6</v>
          </cell>
          <cell r="AA51">
            <v>3.7699999999999999E-6</v>
          </cell>
          <cell r="AB51">
            <v>1.7999999999999999E-2</v>
          </cell>
          <cell r="AC51">
            <v>38182.9</v>
          </cell>
          <cell r="AD51">
            <v>0</v>
          </cell>
          <cell r="AE51">
            <v>1</v>
          </cell>
        </row>
        <row r="52">
          <cell r="A52">
            <v>36678</v>
          </cell>
          <cell r="B52">
            <v>2215.94</v>
          </cell>
          <cell r="C52">
            <v>57.2</v>
          </cell>
          <cell r="D52">
            <v>5.0077999999999996</v>
          </cell>
          <cell r="E52">
            <v>2.5</v>
          </cell>
          <cell r="F52">
            <v>0.1</v>
          </cell>
          <cell r="G52">
            <v>5.0049000000000001</v>
          </cell>
          <cell r="H52">
            <v>2.5</v>
          </cell>
          <cell r="I52">
            <v>0.1</v>
          </cell>
          <cell r="J52">
            <v>2310.13</v>
          </cell>
          <cell r="K52">
            <v>0.84640000000000004</v>
          </cell>
          <cell r="L52">
            <v>0.15359999999999999</v>
          </cell>
          <cell r="M52">
            <v>1603.07</v>
          </cell>
          <cell r="N52">
            <v>0.03</v>
          </cell>
          <cell r="O52">
            <v>7.8100000000000001E-3</v>
          </cell>
          <cell r="P52">
            <v>1.0221</v>
          </cell>
          <cell r="Q52">
            <v>1.6729999999999998E-2</v>
          </cell>
          <cell r="R52">
            <v>0.38301000000000002</v>
          </cell>
          <cell r="S52">
            <v>5.9429999999999996</v>
          </cell>
          <cell r="T52">
            <v>0</v>
          </cell>
          <cell r="U52">
            <v>0</v>
          </cell>
          <cell r="V52">
            <v>0.5</v>
          </cell>
          <cell r="W52">
            <v>0</v>
          </cell>
          <cell r="X52">
            <v>0.02</v>
          </cell>
          <cell r="Y52">
            <v>2.2599999999999998</v>
          </cell>
          <cell r="Z52">
            <v>3.0199999999999999E-6</v>
          </cell>
          <cell r="AA52">
            <v>3.7699999999999999E-6</v>
          </cell>
          <cell r="AB52">
            <v>1.7999999999999999E-2</v>
          </cell>
          <cell r="AC52">
            <v>38338.1</v>
          </cell>
          <cell r="AD52">
            <v>0</v>
          </cell>
          <cell r="AE52">
            <v>1</v>
          </cell>
        </row>
        <row r="53">
          <cell r="A53">
            <v>36708</v>
          </cell>
          <cell r="B53">
            <v>2203.7199999999998</v>
          </cell>
          <cell r="C53">
            <v>57.4</v>
          </cell>
          <cell r="D53">
            <v>5.0026999999999999</v>
          </cell>
          <cell r="E53">
            <v>2.5</v>
          </cell>
          <cell r="F53">
            <v>0.1</v>
          </cell>
          <cell r="G53">
            <v>5.0067000000000004</v>
          </cell>
          <cell r="H53">
            <v>2.5</v>
          </cell>
          <cell r="I53">
            <v>0.1</v>
          </cell>
          <cell r="J53">
            <v>2297.1999999999998</v>
          </cell>
          <cell r="K53">
            <v>0.84640000000000004</v>
          </cell>
          <cell r="L53">
            <v>0.15359999999999999</v>
          </cell>
          <cell r="M53">
            <v>1592.47</v>
          </cell>
          <cell r="N53">
            <v>0.03</v>
          </cell>
          <cell r="O53">
            <v>7.8499999999999993E-3</v>
          </cell>
          <cell r="P53">
            <v>1.0221</v>
          </cell>
          <cell r="Q53">
            <v>1.6709999999999999E-2</v>
          </cell>
          <cell r="R53">
            <v>0.38301000000000002</v>
          </cell>
          <cell r="S53">
            <v>5.9109999999999996</v>
          </cell>
          <cell r="T53">
            <v>0</v>
          </cell>
          <cell r="U53">
            <v>0</v>
          </cell>
          <cell r="V53">
            <v>0.5</v>
          </cell>
          <cell r="W53">
            <v>0</v>
          </cell>
          <cell r="X53">
            <v>0.02</v>
          </cell>
          <cell r="Y53">
            <v>2.2599999999999998</v>
          </cell>
          <cell r="Z53">
            <v>3.0199999999999999E-6</v>
          </cell>
          <cell r="AA53">
            <v>3.7699999999999999E-6</v>
          </cell>
          <cell r="AB53">
            <v>1.7999999999999999E-2</v>
          </cell>
          <cell r="AC53">
            <v>38488.300000000003</v>
          </cell>
          <cell r="AD53">
            <v>0</v>
          </cell>
          <cell r="AE53">
            <v>1</v>
          </cell>
        </row>
        <row r="54">
          <cell r="A54">
            <v>36739</v>
          </cell>
          <cell r="B54">
            <v>2190.98</v>
          </cell>
          <cell r="C54">
            <v>57.7</v>
          </cell>
          <cell r="D54">
            <v>5</v>
          </cell>
          <cell r="E54">
            <v>2.5</v>
          </cell>
          <cell r="F54">
            <v>0.1</v>
          </cell>
          <cell r="G54">
            <v>5.0023</v>
          </cell>
          <cell r="H54">
            <v>2.5</v>
          </cell>
          <cell r="I54">
            <v>0.1</v>
          </cell>
          <cell r="J54">
            <v>2283.71</v>
          </cell>
          <cell r="K54">
            <v>0.84640000000000004</v>
          </cell>
          <cell r="L54">
            <v>0.15359999999999999</v>
          </cell>
          <cell r="M54">
            <v>1581.31</v>
          </cell>
          <cell r="N54">
            <v>0.03</v>
          </cell>
          <cell r="O54">
            <v>7.9000000000000008E-3</v>
          </cell>
          <cell r="P54">
            <v>1.0222</v>
          </cell>
          <cell r="Q54">
            <v>1.668E-2</v>
          </cell>
          <cell r="R54">
            <v>0.38301000000000002</v>
          </cell>
          <cell r="S54">
            <v>5.8769999999999998</v>
          </cell>
          <cell r="T54">
            <v>0</v>
          </cell>
          <cell r="U54">
            <v>0</v>
          </cell>
          <cell r="V54">
            <v>0.5</v>
          </cell>
          <cell r="W54">
            <v>0</v>
          </cell>
          <cell r="X54">
            <v>0.02</v>
          </cell>
          <cell r="Y54">
            <v>2.2599999999999998</v>
          </cell>
          <cell r="Z54">
            <v>3.0199999999999999E-6</v>
          </cell>
          <cell r="AA54">
            <v>3.7699999999999999E-6</v>
          </cell>
          <cell r="AB54">
            <v>1.9E-2</v>
          </cell>
          <cell r="AC54">
            <v>38643.300000000003</v>
          </cell>
          <cell r="AD54">
            <v>0</v>
          </cell>
          <cell r="AE54">
            <v>1</v>
          </cell>
        </row>
        <row r="55">
          <cell r="A55">
            <v>36770</v>
          </cell>
          <cell r="B55">
            <v>2178.1</v>
          </cell>
          <cell r="C55">
            <v>57.9</v>
          </cell>
          <cell r="D55">
            <v>5.0015999999999998</v>
          </cell>
          <cell r="E55">
            <v>2.5</v>
          </cell>
          <cell r="F55">
            <v>0.1</v>
          </cell>
          <cell r="G55">
            <v>5.0026999999999999</v>
          </cell>
          <cell r="H55">
            <v>2.5</v>
          </cell>
          <cell r="I55">
            <v>0.1</v>
          </cell>
          <cell r="J55">
            <v>2270.08</v>
          </cell>
          <cell r="K55">
            <v>0.84640000000000004</v>
          </cell>
          <cell r="L55">
            <v>0.15359999999999999</v>
          </cell>
          <cell r="M55">
            <v>1569.87</v>
          </cell>
          <cell r="N55">
            <v>0.03</v>
          </cell>
          <cell r="O55">
            <v>7.9399999999999991E-3</v>
          </cell>
          <cell r="P55">
            <v>1.0222</v>
          </cell>
          <cell r="Q55">
            <v>1.6660000000000001E-2</v>
          </cell>
          <cell r="R55">
            <v>0.38301000000000002</v>
          </cell>
          <cell r="S55">
            <v>5.8419999999999996</v>
          </cell>
          <cell r="T55">
            <v>0</v>
          </cell>
          <cell r="U55">
            <v>0</v>
          </cell>
          <cell r="V55">
            <v>0.5</v>
          </cell>
          <cell r="W55">
            <v>0</v>
          </cell>
          <cell r="X55">
            <v>0.02</v>
          </cell>
          <cell r="Y55">
            <v>2.2599999999999998</v>
          </cell>
          <cell r="Z55">
            <v>3.0199999999999999E-6</v>
          </cell>
          <cell r="AA55">
            <v>3.7699999999999999E-6</v>
          </cell>
          <cell r="AB55">
            <v>1.9E-2</v>
          </cell>
          <cell r="AC55">
            <v>38798.400000000001</v>
          </cell>
          <cell r="AD55">
            <v>0</v>
          </cell>
          <cell r="AE55">
            <v>1</v>
          </cell>
        </row>
        <row r="56">
          <cell r="A56">
            <v>36800</v>
          </cell>
          <cell r="B56">
            <v>2165.5</v>
          </cell>
          <cell r="C56">
            <v>58.1</v>
          </cell>
          <cell r="D56">
            <v>0</v>
          </cell>
          <cell r="E56">
            <v>0</v>
          </cell>
          <cell r="F56">
            <v>0</v>
          </cell>
          <cell r="G56">
            <v>5.0019</v>
          </cell>
          <cell r="H56">
            <v>2.5</v>
          </cell>
          <cell r="I56">
            <v>0.1</v>
          </cell>
          <cell r="J56">
            <v>2256.7600000000002</v>
          </cell>
          <cell r="K56">
            <v>0.84630000000000005</v>
          </cell>
          <cell r="L56">
            <v>0.1537</v>
          </cell>
          <cell r="M56">
            <v>2796.04</v>
          </cell>
          <cell r="N56">
            <v>0.03</v>
          </cell>
          <cell r="O56">
            <v>7.9799999999999992E-3</v>
          </cell>
          <cell r="P56">
            <v>1.0223</v>
          </cell>
          <cell r="Q56">
            <v>1.6629999999999999E-2</v>
          </cell>
          <cell r="R56">
            <v>0.38301000000000002</v>
          </cell>
          <cell r="S56">
            <v>5.8090000000000002</v>
          </cell>
          <cell r="T56">
            <v>0</v>
          </cell>
          <cell r="U56">
            <v>0</v>
          </cell>
          <cell r="V56">
            <v>0.5</v>
          </cell>
          <cell r="W56">
            <v>0</v>
          </cell>
          <cell r="X56">
            <v>0.02</v>
          </cell>
          <cell r="Y56">
            <v>2.2599999999999998</v>
          </cell>
          <cell r="Z56">
            <v>3.0199999999999999E-6</v>
          </cell>
          <cell r="AA56">
            <v>3.7699999999999999E-6</v>
          </cell>
          <cell r="AB56">
            <v>1.9E-2</v>
          </cell>
          <cell r="AC56">
            <v>38948.5</v>
          </cell>
          <cell r="AD56">
            <v>0</v>
          </cell>
          <cell r="AE56">
            <v>0</v>
          </cell>
        </row>
        <row r="57">
          <cell r="A57">
            <v>36831</v>
          </cell>
          <cell r="B57">
            <v>2165.5</v>
          </cell>
          <cell r="C57">
            <v>58.1</v>
          </cell>
          <cell r="D57">
            <v>0</v>
          </cell>
          <cell r="E57">
            <v>0</v>
          </cell>
          <cell r="F57">
            <v>0</v>
          </cell>
          <cell r="G57">
            <v>0</v>
          </cell>
          <cell r="H57">
            <v>0</v>
          </cell>
          <cell r="I57">
            <v>0</v>
          </cell>
          <cell r="J57">
            <v>2256.7600000000002</v>
          </cell>
          <cell r="K57">
            <v>0.84630000000000005</v>
          </cell>
          <cell r="L57">
            <v>0.1537</v>
          </cell>
          <cell r="M57">
            <v>2783.26</v>
          </cell>
          <cell r="N57">
            <v>0.01</v>
          </cell>
          <cell r="O57">
            <v>7.9799999999999992E-3</v>
          </cell>
          <cell r="P57">
            <v>1.0223</v>
          </cell>
          <cell r="Q57">
            <v>1.6629999999999999E-2</v>
          </cell>
          <cell r="R57">
            <v>0.38301000000000002</v>
          </cell>
          <cell r="S57">
            <v>5.8090000000000002</v>
          </cell>
          <cell r="T57">
            <v>0</v>
          </cell>
          <cell r="U57">
            <v>0</v>
          </cell>
          <cell r="V57">
            <v>0.5</v>
          </cell>
          <cell r="W57">
            <v>0</v>
          </cell>
          <cell r="X57">
            <v>0.02</v>
          </cell>
          <cell r="Y57">
            <v>2.2599999999999998</v>
          </cell>
          <cell r="Z57">
            <v>3.0199999999999999E-6</v>
          </cell>
          <cell r="AA57">
            <v>3.7699999999999999E-6</v>
          </cell>
          <cell r="AB57">
            <v>1.9E-2</v>
          </cell>
          <cell r="AC57">
            <v>38948.5</v>
          </cell>
          <cell r="AD57">
            <v>0</v>
          </cell>
          <cell r="AE57">
            <v>0</v>
          </cell>
        </row>
        <row r="58">
          <cell r="A58">
            <v>36861</v>
          </cell>
          <cell r="B58">
            <v>2165.5</v>
          </cell>
          <cell r="C58">
            <v>58.1</v>
          </cell>
          <cell r="D58">
            <v>0</v>
          </cell>
          <cell r="E58">
            <v>0</v>
          </cell>
          <cell r="F58">
            <v>0</v>
          </cell>
          <cell r="G58">
            <v>0</v>
          </cell>
          <cell r="H58">
            <v>0</v>
          </cell>
          <cell r="I58">
            <v>0</v>
          </cell>
          <cell r="J58">
            <v>2256.7600000000002</v>
          </cell>
          <cell r="K58">
            <v>0.84630000000000005</v>
          </cell>
          <cell r="L58">
            <v>0.1537</v>
          </cell>
          <cell r="M58">
            <v>2769.7</v>
          </cell>
          <cell r="N58">
            <v>0.01</v>
          </cell>
          <cell r="O58">
            <v>7.9799999999999992E-3</v>
          </cell>
          <cell r="P58">
            <v>1.0223</v>
          </cell>
          <cell r="Q58">
            <v>1.6629999999999999E-2</v>
          </cell>
          <cell r="R58">
            <v>0.38301000000000002</v>
          </cell>
          <cell r="S58">
            <v>5.8090000000000002</v>
          </cell>
          <cell r="T58">
            <v>0</v>
          </cell>
          <cell r="U58">
            <v>0</v>
          </cell>
          <cell r="V58">
            <v>0.5</v>
          </cell>
          <cell r="W58">
            <v>0</v>
          </cell>
          <cell r="X58">
            <v>0.02</v>
          </cell>
          <cell r="Y58">
            <v>2.2599999999999998</v>
          </cell>
          <cell r="Z58">
            <v>3.0199999999999999E-6</v>
          </cell>
          <cell r="AA58">
            <v>3.7699999999999999E-6</v>
          </cell>
          <cell r="AB58">
            <v>1.9E-2</v>
          </cell>
          <cell r="AC58">
            <v>38948.5</v>
          </cell>
          <cell r="AD58">
            <v>0</v>
          </cell>
          <cell r="AE58">
            <v>0</v>
          </cell>
        </row>
        <row r="59">
          <cell r="A59">
            <v>36892</v>
          </cell>
          <cell r="B59">
            <v>2165.5</v>
          </cell>
          <cell r="C59">
            <v>58.1</v>
          </cell>
          <cell r="D59">
            <v>0</v>
          </cell>
          <cell r="E59">
            <v>0</v>
          </cell>
          <cell r="F59">
            <v>0</v>
          </cell>
          <cell r="G59">
            <v>0</v>
          </cell>
          <cell r="H59">
            <v>0</v>
          </cell>
          <cell r="I59">
            <v>0</v>
          </cell>
          <cell r="J59">
            <v>2256.7600000000002</v>
          </cell>
          <cell r="K59">
            <v>0.84630000000000005</v>
          </cell>
          <cell r="L59">
            <v>0.1537</v>
          </cell>
          <cell r="M59">
            <v>2756.66</v>
          </cell>
          <cell r="N59">
            <v>0.01</v>
          </cell>
          <cell r="O59">
            <v>7.9799999999999992E-3</v>
          </cell>
          <cell r="P59">
            <v>1.0223</v>
          </cell>
          <cell r="Q59">
            <v>1.6629999999999999E-2</v>
          </cell>
          <cell r="R59">
            <v>0.38301000000000002</v>
          </cell>
          <cell r="S59">
            <v>5.8090000000000002</v>
          </cell>
          <cell r="T59">
            <v>0</v>
          </cell>
          <cell r="U59">
            <v>0</v>
          </cell>
          <cell r="V59">
            <v>0.5</v>
          </cell>
          <cell r="W59">
            <v>0</v>
          </cell>
          <cell r="X59">
            <v>0.02</v>
          </cell>
          <cell r="Y59">
            <v>2.2599999999999998</v>
          </cell>
          <cell r="Z59">
            <v>3.0199999999999999E-6</v>
          </cell>
          <cell r="AA59">
            <v>3.7699999999999999E-6</v>
          </cell>
          <cell r="AB59">
            <v>1.9E-2</v>
          </cell>
          <cell r="AC59">
            <v>38948.5</v>
          </cell>
          <cell r="AD59">
            <v>0</v>
          </cell>
          <cell r="AE59">
            <v>0</v>
          </cell>
        </row>
        <row r="60">
          <cell r="A60">
            <v>36923</v>
          </cell>
          <cell r="B60">
            <v>2165.5</v>
          </cell>
          <cell r="C60">
            <v>58.1</v>
          </cell>
          <cell r="D60">
            <v>0</v>
          </cell>
          <cell r="E60">
            <v>0</v>
          </cell>
          <cell r="F60">
            <v>0</v>
          </cell>
          <cell r="G60">
            <v>0</v>
          </cell>
          <cell r="H60">
            <v>0</v>
          </cell>
          <cell r="I60">
            <v>0</v>
          </cell>
          <cell r="J60">
            <v>2256.7600000000002</v>
          </cell>
          <cell r="K60">
            <v>0.84630000000000005</v>
          </cell>
          <cell r="L60">
            <v>0.1537</v>
          </cell>
          <cell r="M60">
            <v>2743.1</v>
          </cell>
          <cell r="N60">
            <v>0.01</v>
          </cell>
          <cell r="O60">
            <v>7.9799999999999992E-3</v>
          </cell>
          <cell r="P60">
            <v>1.0223</v>
          </cell>
          <cell r="Q60">
            <v>1.6629999999999999E-2</v>
          </cell>
          <cell r="R60">
            <v>0.38301000000000002</v>
          </cell>
          <cell r="S60">
            <v>5.8090000000000002</v>
          </cell>
          <cell r="T60">
            <v>0</v>
          </cell>
          <cell r="U60">
            <v>0</v>
          </cell>
          <cell r="V60">
            <v>0.5</v>
          </cell>
          <cell r="W60">
            <v>0</v>
          </cell>
          <cell r="X60">
            <v>0.02</v>
          </cell>
          <cell r="Y60">
            <v>2.2599999999999998</v>
          </cell>
          <cell r="Z60">
            <v>3.0199999999999999E-6</v>
          </cell>
          <cell r="AA60">
            <v>3.7699999999999999E-6</v>
          </cell>
          <cell r="AB60">
            <v>1.9E-2</v>
          </cell>
          <cell r="AC60">
            <v>38948.5</v>
          </cell>
          <cell r="AD60">
            <v>0</v>
          </cell>
          <cell r="AE60">
            <v>0</v>
          </cell>
        </row>
        <row r="61">
          <cell r="A61">
            <v>36951</v>
          </cell>
          <cell r="B61">
            <v>2165.5</v>
          </cell>
          <cell r="C61">
            <v>58.1</v>
          </cell>
          <cell r="D61">
            <v>0</v>
          </cell>
          <cell r="E61">
            <v>0</v>
          </cell>
          <cell r="F61">
            <v>0</v>
          </cell>
          <cell r="G61">
            <v>0</v>
          </cell>
          <cell r="H61">
            <v>0</v>
          </cell>
          <cell r="I61">
            <v>0</v>
          </cell>
          <cell r="J61">
            <v>2256.7600000000002</v>
          </cell>
          <cell r="K61">
            <v>0.84630000000000005</v>
          </cell>
          <cell r="L61">
            <v>0.1537</v>
          </cell>
          <cell r="M61">
            <v>2729.27</v>
          </cell>
          <cell r="N61">
            <v>0.01</v>
          </cell>
          <cell r="O61">
            <v>7.9799999999999992E-3</v>
          </cell>
          <cell r="P61">
            <v>1.0223</v>
          </cell>
          <cell r="Q61">
            <v>1.6629999999999999E-2</v>
          </cell>
          <cell r="R61">
            <v>0.38301000000000002</v>
          </cell>
          <cell r="S61">
            <v>5.8090000000000002</v>
          </cell>
          <cell r="T61">
            <v>0</v>
          </cell>
          <cell r="U61">
            <v>0</v>
          </cell>
          <cell r="V61">
            <v>0.5</v>
          </cell>
          <cell r="W61">
            <v>0</v>
          </cell>
          <cell r="X61">
            <v>0.02</v>
          </cell>
          <cell r="Y61">
            <v>2.2599999999999998</v>
          </cell>
          <cell r="Z61">
            <v>3.0199999999999999E-6</v>
          </cell>
          <cell r="AA61">
            <v>3.7699999999999999E-6</v>
          </cell>
          <cell r="AB61">
            <v>1.9E-2</v>
          </cell>
          <cell r="AC61">
            <v>38948.5</v>
          </cell>
          <cell r="AD61">
            <v>0</v>
          </cell>
          <cell r="AE61">
            <v>0</v>
          </cell>
        </row>
        <row r="62">
          <cell r="A62">
            <v>36982</v>
          </cell>
          <cell r="B62">
            <v>2165.5</v>
          </cell>
          <cell r="C62">
            <v>58.1</v>
          </cell>
          <cell r="D62">
            <v>0</v>
          </cell>
          <cell r="E62">
            <v>0</v>
          </cell>
          <cell r="F62">
            <v>0</v>
          </cell>
          <cell r="G62">
            <v>0</v>
          </cell>
          <cell r="H62">
            <v>0</v>
          </cell>
          <cell r="I62">
            <v>0</v>
          </cell>
          <cell r="J62">
            <v>2256.7600000000002</v>
          </cell>
          <cell r="K62">
            <v>0.84630000000000005</v>
          </cell>
          <cell r="L62">
            <v>0.1537</v>
          </cell>
          <cell r="M62">
            <v>2715.97</v>
          </cell>
          <cell r="N62">
            <v>0.01</v>
          </cell>
          <cell r="O62">
            <v>7.9799999999999992E-3</v>
          </cell>
          <cell r="P62">
            <v>1.0223</v>
          </cell>
          <cell r="Q62">
            <v>1.6629999999999999E-2</v>
          </cell>
          <cell r="R62">
            <v>0.38301000000000002</v>
          </cell>
          <cell r="S62">
            <v>5.8090000000000002</v>
          </cell>
          <cell r="T62">
            <v>0</v>
          </cell>
          <cell r="U62">
            <v>0</v>
          </cell>
          <cell r="V62">
            <v>0.5</v>
          </cell>
          <cell r="W62">
            <v>0</v>
          </cell>
          <cell r="X62">
            <v>0.02</v>
          </cell>
          <cell r="Y62">
            <v>2.2599999999999998</v>
          </cell>
          <cell r="Z62">
            <v>3.0199999999999999E-6</v>
          </cell>
          <cell r="AA62">
            <v>3.7699999999999999E-6</v>
          </cell>
          <cell r="AB62">
            <v>1.9E-2</v>
          </cell>
          <cell r="AC62">
            <v>38948.5</v>
          </cell>
          <cell r="AD62">
            <v>0</v>
          </cell>
          <cell r="AE62">
            <v>0</v>
          </cell>
        </row>
        <row r="63">
          <cell r="A63">
            <v>37012</v>
          </cell>
          <cell r="B63">
            <v>2165.5</v>
          </cell>
          <cell r="C63">
            <v>58.1</v>
          </cell>
          <cell r="D63">
            <v>0</v>
          </cell>
          <cell r="E63">
            <v>0</v>
          </cell>
          <cell r="F63">
            <v>0</v>
          </cell>
          <cell r="G63">
            <v>0</v>
          </cell>
          <cell r="H63">
            <v>0</v>
          </cell>
          <cell r="I63">
            <v>0</v>
          </cell>
          <cell r="J63">
            <v>2256.7600000000002</v>
          </cell>
          <cell r="K63">
            <v>0.84630000000000005</v>
          </cell>
          <cell r="L63">
            <v>0.1537</v>
          </cell>
          <cell r="M63">
            <v>2701.89</v>
          </cell>
          <cell r="N63">
            <v>0.01</v>
          </cell>
          <cell r="O63">
            <v>7.9799999999999992E-3</v>
          </cell>
          <cell r="P63">
            <v>1.0223</v>
          </cell>
          <cell r="Q63">
            <v>1.6629999999999999E-2</v>
          </cell>
          <cell r="R63">
            <v>0.38301000000000002</v>
          </cell>
          <cell r="S63">
            <v>5.8090000000000002</v>
          </cell>
          <cell r="T63">
            <v>0</v>
          </cell>
          <cell r="U63">
            <v>0</v>
          </cell>
          <cell r="V63">
            <v>0.5</v>
          </cell>
          <cell r="W63">
            <v>0</v>
          </cell>
          <cell r="X63">
            <v>0.02</v>
          </cell>
          <cell r="Y63">
            <v>2.2599999999999998</v>
          </cell>
          <cell r="Z63">
            <v>3.0199999999999999E-6</v>
          </cell>
          <cell r="AA63">
            <v>3.7699999999999999E-6</v>
          </cell>
          <cell r="AB63">
            <v>1.9E-2</v>
          </cell>
          <cell r="AC63">
            <v>38948.5</v>
          </cell>
          <cell r="AD63">
            <v>0</v>
          </cell>
          <cell r="AE63">
            <v>0</v>
          </cell>
        </row>
        <row r="64">
          <cell r="A64">
            <v>37043</v>
          </cell>
          <cell r="B64">
            <v>2165.5</v>
          </cell>
          <cell r="C64">
            <v>58.1</v>
          </cell>
          <cell r="D64">
            <v>0</v>
          </cell>
          <cell r="E64">
            <v>0</v>
          </cell>
          <cell r="F64">
            <v>0</v>
          </cell>
          <cell r="G64">
            <v>0</v>
          </cell>
          <cell r="H64">
            <v>0</v>
          </cell>
          <cell r="I64">
            <v>0</v>
          </cell>
          <cell r="J64">
            <v>2256.7600000000002</v>
          </cell>
          <cell r="K64">
            <v>0.84630000000000005</v>
          </cell>
          <cell r="L64">
            <v>0.1537</v>
          </cell>
          <cell r="M64">
            <v>2688.32</v>
          </cell>
          <cell r="N64">
            <v>0.01</v>
          </cell>
          <cell r="O64">
            <v>7.9799999999999992E-3</v>
          </cell>
          <cell r="P64">
            <v>1.0223</v>
          </cell>
          <cell r="Q64">
            <v>1.6629999999999999E-2</v>
          </cell>
          <cell r="R64">
            <v>0.38301000000000002</v>
          </cell>
          <cell r="S64">
            <v>5.8090000000000002</v>
          </cell>
          <cell r="T64">
            <v>0</v>
          </cell>
          <cell r="U64">
            <v>0</v>
          </cell>
          <cell r="V64">
            <v>0.5</v>
          </cell>
          <cell r="W64">
            <v>0</v>
          </cell>
          <cell r="X64">
            <v>0.02</v>
          </cell>
          <cell r="Y64">
            <v>2.2599999999999998</v>
          </cell>
          <cell r="Z64">
            <v>3.0199999999999999E-6</v>
          </cell>
          <cell r="AA64">
            <v>3.7699999999999999E-6</v>
          </cell>
          <cell r="AB64">
            <v>1.9E-2</v>
          </cell>
          <cell r="AC64">
            <v>38948.5</v>
          </cell>
          <cell r="AD64">
            <v>0</v>
          </cell>
          <cell r="AE64">
            <v>0</v>
          </cell>
        </row>
        <row r="65">
          <cell r="A65">
            <v>37073</v>
          </cell>
          <cell r="B65">
            <v>2165.5</v>
          </cell>
          <cell r="C65">
            <v>58.1</v>
          </cell>
          <cell r="D65">
            <v>0</v>
          </cell>
          <cell r="E65">
            <v>0</v>
          </cell>
          <cell r="F65">
            <v>0</v>
          </cell>
          <cell r="G65">
            <v>0</v>
          </cell>
          <cell r="H65">
            <v>0</v>
          </cell>
          <cell r="I65">
            <v>0</v>
          </cell>
          <cell r="J65">
            <v>2256.7600000000002</v>
          </cell>
          <cell r="K65">
            <v>0.84630000000000005</v>
          </cell>
          <cell r="L65">
            <v>0.1537</v>
          </cell>
          <cell r="M65">
            <v>2674.24</v>
          </cell>
          <cell r="N65">
            <v>0.01</v>
          </cell>
          <cell r="O65">
            <v>7.9799999999999992E-3</v>
          </cell>
          <cell r="P65">
            <v>1.0223</v>
          </cell>
          <cell r="Q65">
            <v>1.6629999999999999E-2</v>
          </cell>
          <cell r="R65">
            <v>0.38301000000000002</v>
          </cell>
          <cell r="S65">
            <v>5.8090000000000002</v>
          </cell>
          <cell r="T65">
            <v>0</v>
          </cell>
          <cell r="U65">
            <v>0</v>
          </cell>
          <cell r="V65">
            <v>0.5</v>
          </cell>
          <cell r="W65">
            <v>0</v>
          </cell>
          <cell r="X65">
            <v>0.02</v>
          </cell>
          <cell r="Y65">
            <v>2.2599999999999998</v>
          </cell>
          <cell r="Z65">
            <v>3.0199999999999999E-6</v>
          </cell>
          <cell r="AA65">
            <v>3.7699999999999999E-6</v>
          </cell>
          <cell r="AB65">
            <v>1.9E-2</v>
          </cell>
          <cell r="AC65">
            <v>38948.5</v>
          </cell>
          <cell r="AD65">
            <v>0</v>
          </cell>
          <cell r="AE65">
            <v>0</v>
          </cell>
        </row>
        <row r="66">
          <cell r="A66">
            <v>37104</v>
          </cell>
          <cell r="B66">
            <v>2165.5</v>
          </cell>
          <cell r="C66">
            <v>58.1</v>
          </cell>
          <cell r="D66">
            <v>0</v>
          </cell>
          <cell r="E66">
            <v>0</v>
          </cell>
          <cell r="F66">
            <v>0</v>
          </cell>
          <cell r="G66">
            <v>0</v>
          </cell>
          <cell r="H66">
            <v>0</v>
          </cell>
          <cell r="I66">
            <v>0</v>
          </cell>
          <cell r="J66">
            <v>2256.7600000000002</v>
          </cell>
          <cell r="K66">
            <v>0.84630000000000005</v>
          </cell>
          <cell r="L66">
            <v>0.1537</v>
          </cell>
          <cell r="M66">
            <v>2499.23</v>
          </cell>
          <cell r="N66">
            <v>0.01</v>
          </cell>
          <cell r="O66">
            <v>7.9799999999999992E-3</v>
          </cell>
          <cell r="P66">
            <v>1.0223</v>
          </cell>
          <cell r="Q66">
            <v>1.6629999999999999E-2</v>
          </cell>
          <cell r="R66">
            <v>0.38301000000000002</v>
          </cell>
          <cell r="S66">
            <v>5.8090000000000002</v>
          </cell>
          <cell r="T66">
            <v>0</v>
          </cell>
          <cell r="U66">
            <v>0</v>
          </cell>
          <cell r="V66">
            <v>0.5</v>
          </cell>
          <cell r="W66">
            <v>0</v>
          </cell>
          <cell r="X66">
            <v>0.02</v>
          </cell>
          <cell r="Y66">
            <v>2.2599999999999998</v>
          </cell>
          <cell r="Z66">
            <v>3.0199999999999999E-6</v>
          </cell>
          <cell r="AA66">
            <v>3.7699999999999999E-6</v>
          </cell>
          <cell r="AB66">
            <v>1.9E-2</v>
          </cell>
          <cell r="AC66">
            <v>38948.5</v>
          </cell>
          <cell r="AD66">
            <v>0</v>
          </cell>
          <cell r="AE66">
            <v>0</v>
          </cell>
        </row>
        <row r="67">
          <cell r="A67">
            <v>37135</v>
          </cell>
          <cell r="B67">
            <v>2165.5</v>
          </cell>
          <cell r="C67">
            <v>58.1</v>
          </cell>
          <cell r="D67">
            <v>0</v>
          </cell>
          <cell r="E67">
            <v>0</v>
          </cell>
          <cell r="F67">
            <v>0</v>
          </cell>
          <cell r="G67">
            <v>0</v>
          </cell>
          <cell r="H67">
            <v>0</v>
          </cell>
          <cell r="I67">
            <v>0</v>
          </cell>
          <cell r="J67">
            <v>2256.7600000000002</v>
          </cell>
          <cell r="K67">
            <v>0.84630000000000005</v>
          </cell>
          <cell r="L67">
            <v>0.1537</v>
          </cell>
          <cell r="M67">
            <v>2304.91</v>
          </cell>
          <cell r="N67">
            <v>0.01</v>
          </cell>
          <cell r="O67">
            <v>7.9799999999999992E-3</v>
          </cell>
          <cell r="P67">
            <v>1.0223</v>
          </cell>
          <cell r="Q67">
            <v>1.6629999999999999E-2</v>
          </cell>
          <cell r="R67">
            <v>0.38301000000000002</v>
          </cell>
          <cell r="S67">
            <v>5.8090000000000002</v>
          </cell>
          <cell r="T67">
            <v>0</v>
          </cell>
          <cell r="U67">
            <v>0</v>
          </cell>
          <cell r="V67">
            <v>0.5</v>
          </cell>
          <cell r="W67">
            <v>0</v>
          </cell>
          <cell r="X67">
            <v>0.02</v>
          </cell>
          <cell r="Y67">
            <v>2.2599999999999998</v>
          </cell>
          <cell r="Z67">
            <v>3.0199999999999999E-6</v>
          </cell>
          <cell r="AA67">
            <v>3.7699999999999999E-6</v>
          </cell>
          <cell r="AB67">
            <v>1.9E-2</v>
          </cell>
          <cell r="AC67">
            <v>38948.5</v>
          </cell>
          <cell r="AD67">
            <v>0</v>
          </cell>
          <cell r="AE67">
            <v>0</v>
          </cell>
        </row>
        <row r="68">
          <cell r="A68">
            <v>37165</v>
          </cell>
          <cell r="B68">
            <v>2165.5</v>
          </cell>
          <cell r="C68">
            <v>58.1</v>
          </cell>
          <cell r="D68">
            <v>0</v>
          </cell>
          <cell r="E68">
            <v>0</v>
          </cell>
          <cell r="F68">
            <v>0</v>
          </cell>
          <cell r="G68">
            <v>0</v>
          </cell>
          <cell r="H68">
            <v>0</v>
          </cell>
          <cell r="I68">
            <v>0</v>
          </cell>
          <cell r="J68">
            <v>2256.7600000000002</v>
          </cell>
          <cell r="K68">
            <v>0.84630000000000005</v>
          </cell>
          <cell r="L68">
            <v>0.1537</v>
          </cell>
          <cell r="M68">
            <v>2133.5500000000002</v>
          </cell>
          <cell r="N68">
            <v>0.01</v>
          </cell>
          <cell r="O68">
            <v>7.9799999999999992E-3</v>
          </cell>
          <cell r="P68">
            <v>1.0223</v>
          </cell>
          <cell r="Q68">
            <v>1.6629999999999999E-2</v>
          </cell>
          <cell r="R68">
            <v>0.38301000000000002</v>
          </cell>
          <cell r="S68">
            <v>5.8090000000000002</v>
          </cell>
          <cell r="T68">
            <v>0</v>
          </cell>
          <cell r="U68">
            <v>0</v>
          </cell>
          <cell r="V68">
            <v>0.5</v>
          </cell>
          <cell r="W68">
            <v>0</v>
          </cell>
          <cell r="X68">
            <v>0.02</v>
          </cell>
          <cell r="Y68">
            <v>2.2599999999999998</v>
          </cell>
          <cell r="Z68">
            <v>3.0199999999999999E-6</v>
          </cell>
          <cell r="AA68">
            <v>3.7699999999999999E-6</v>
          </cell>
          <cell r="AB68">
            <v>1.9E-2</v>
          </cell>
          <cell r="AC68">
            <v>38948.5</v>
          </cell>
          <cell r="AD68">
            <v>0</v>
          </cell>
          <cell r="AE68">
            <v>0</v>
          </cell>
        </row>
        <row r="69">
          <cell r="A69">
            <v>37196</v>
          </cell>
          <cell r="B69">
            <v>2165.5</v>
          </cell>
          <cell r="C69">
            <v>58.1</v>
          </cell>
          <cell r="D69">
            <v>0</v>
          </cell>
          <cell r="E69">
            <v>0</v>
          </cell>
          <cell r="F69">
            <v>0</v>
          </cell>
          <cell r="G69">
            <v>0</v>
          </cell>
          <cell r="H69">
            <v>0</v>
          </cell>
          <cell r="I69">
            <v>0</v>
          </cell>
          <cell r="J69">
            <v>2256.7600000000002</v>
          </cell>
          <cell r="K69">
            <v>0.84630000000000005</v>
          </cell>
          <cell r="L69">
            <v>0.1537</v>
          </cell>
          <cell r="N69">
            <v>0.01</v>
          </cell>
          <cell r="O69">
            <v>7.9799999999999992E-3</v>
          </cell>
          <cell r="P69">
            <v>1.0223</v>
          </cell>
          <cell r="Q69">
            <v>1.6629999999999999E-2</v>
          </cell>
          <cell r="R69">
            <v>0.38301000000000002</v>
          </cell>
          <cell r="S69">
            <v>5.8090000000000002</v>
          </cell>
          <cell r="T69">
            <v>0</v>
          </cell>
          <cell r="U69">
            <v>0</v>
          </cell>
          <cell r="V69">
            <v>0.5</v>
          </cell>
          <cell r="W69">
            <v>0</v>
          </cell>
          <cell r="X69">
            <v>0.02</v>
          </cell>
          <cell r="Y69">
            <v>2.2599999999999998</v>
          </cell>
          <cell r="Z69">
            <v>3.0199999999999999E-6</v>
          </cell>
          <cell r="AA69">
            <v>3.7699999999999999E-6</v>
          </cell>
          <cell r="AB69">
            <v>1.9E-2</v>
          </cell>
          <cell r="AC69">
            <v>38948.5</v>
          </cell>
          <cell r="AD69">
            <v>0</v>
          </cell>
          <cell r="AE69">
            <v>0</v>
          </cell>
        </row>
        <row r="70">
          <cell r="A70">
            <v>37257</v>
          </cell>
          <cell r="B70">
            <v>2165.5</v>
          </cell>
          <cell r="C70">
            <v>58.1</v>
          </cell>
          <cell r="D70">
            <v>0</v>
          </cell>
          <cell r="E70">
            <v>0</v>
          </cell>
          <cell r="F70">
            <v>0</v>
          </cell>
          <cell r="G70">
            <v>0</v>
          </cell>
          <cell r="H70">
            <v>0</v>
          </cell>
          <cell r="I70">
            <v>0</v>
          </cell>
          <cell r="J70">
            <v>2256.7600000000002</v>
          </cell>
          <cell r="K70">
            <v>0.84630000000000005</v>
          </cell>
          <cell r="L70">
            <v>0.1537</v>
          </cell>
          <cell r="O70">
            <v>7.9799999999999992E-3</v>
          </cell>
          <cell r="P70">
            <v>1.0223</v>
          </cell>
          <cell r="Q70">
            <v>1.6629999999999999E-2</v>
          </cell>
          <cell r="R70">
            <v>0.38301000000000002</v>
          </cell>
          <cell r="S70">
            <v>5.8090000000000002</v>
          </cell>
          <cell r="T70">
            <v>0</v>
          </cell>
          <cell r="U70">
            <v>0</v>
          </cell>
          <cell r="V70">
            <v>0.5</v>
          </cell>
          <cell r="W70">
            <v>0</v>
          </cell>
          <cell r="X70">
            <v>0.02</v>
          </cell>
          <cell r="Y70">
            <v>2.2599999999999998</v>
          </cell>
          <cell r="Z70">
            <v>3.0199999999999999E-6</v>
          </cell>
          <cell r="AA70">
            <v>3.7699999999999999E-6</v>
          </cell>
          <cell r="AB70">
            <v>1.9E-2</v>
          </cell>
          <cell r="AC70">
            <v>38948.5</v>
          </cell>
          <cell r="AD70">
            <v>0</v>
          </cell>
          <cell r="AE70">
            <v>0</v>
          </cell>
        </row>
        <row r="71">
          <cell r="A71">
            <v>37622</v>
          </cell>
          <cell r="B71">
            <v>2165.5</v>
          </cell>
          <cell r="C71">
            <v>58.1</v>
          </cell>
          <cell r="D71">
            <v>0</v>
          </cell>
          <cell r="E71">
            <v>0</v>
          </cell>
          <cell r="F71">
            <v>0</v>
          </cell>
          <cell r="G71">
            <v>0</v>
          </cell>
          <cell r="H71">
            <v>0</v>
          </cell>
          <cell r="I71">
            <v>0</v>
          </cell>
          <cell r="J71">
            <v>2256.7600000000002</v>
          </cell>
          <cell r="K71">
            <v>0.84630000000000005</v>
          </cell>
          <cell r="L71">
            <v>0.1537</v>
          </cell>
          <cell r="O71">
            <v>7.9799999999999992E-3</v>
          </cell>
          <cell r="P71">
            <v>1.0223</v>
          </cell>
          <cell r="Q71">
            <v>1.6629999999999999E-2</v>
          </cell>
          <cell r="R71">
            <v>0.38301000000000002</v>
          </cell>
          <cell r="S71">
            <v>5.8090000000000002</v>
          </cell>
          <cell r="T71">
            <v>0</v>
          </cell>
          <cell r="U71">
            <v>0</v>
          </cell>
          <cell r="V71">
            <v>0.5</v>
          </cell>
          <cell r="W71">
            <v>0</v>
          </cell>
          <cell r="X71">
            <v>0.02</v>
          </cell>
          <cell r="Y71">
            <v>2.2599999999999998</v>
          </cell>
          <cell r="Z71">
            <v>3.0199999999999999E-6</v>
          </cell>
          <cell r="AA71">
            <v>3.7699999999999999E-6</v>
          </cell>
          <cell r="AB71">
            <v>1.9E-2</v>
          </cell>
          <cell r="AC71">
            <v>38948.5</v>
          </cell>
          <cell r="AD71">
            <v>0</v>
          </cell>
          <cell r="AE71">
            <v>0</v>
          </cell>
        </row>
        <row r="72">
          <cell r="A72">
            <v>37987</v>
          </cell>
          <cell r="B72">
            <v>2165.5</v>
          </cell>
          <cell r="C72">
            <v>58.1</v>
          </cell>
          <cell r="D72">
            <v>0</v>
          </cell>
          <cell r="E72">
            <v>0</v>
          </cell>
          <cell r="F72">
            <v>0</v>
          </cell>
          <cell r="G72">
            <v>0</v>
          </cell>
          <cell r="H72">
            <v>0</v>
          </cell>
          <cell r="I72">
            <v>0</v>
          </cell>
          <cell r="J72">
            <v>2256.7600000000002</v>
          </cell>
          <cell r="K72">
            <v>0.84630000000000005</v>
          </cell>
          <cell r="L72">
            <v>0.1537</v>
          </cell>
          <cell r="O72">
            <v>7.9799999999999992E-3</v>
          </cell>
          <cell r="P72">
            <v>1.0223</v>
          </cell>
          <cell r="Q72">
            <v>1.6629999999999999E-2</v>
          </cell>
          <cell r="R72">
            <v>0.38301000000000002</v>
          </cell>
          <cell r="S72">
            <v>5.8090000000000002</v>
          </cell>
          <cell r="T72">
            <v>0</v>
          </cell>
          <cell r="U72">
            <v>0</v>
          </cell>
          <cell r="V72">
            <v>0.5</v>
          </cell>
          <cell r="W72">
            <v>0</v>
          </cell>
          <cell r="X72">
            <v>0.02</v>
          </cell>
          <cell r="Y72">
            <v>2.2599999999999998</v>
          </cell>
          <cell r="Z72">
            <v>3.0199999999999999E-6</v>
          </cell>
          <cell r="AA72">
            <v>3.7699999999999999E-6</v>
          </cell>
          <cell r="AB72">
            <v>1.9E-2</v>
          </cell>
          <cell r="AC72">
            <v>38948.5</v>
          </cell>
          <cell r="AD72">
            <v>0</v>
          </cell>
          <cell r="AE72">
            <v>0</v>
          </cell>
        </row>
        <row r="73">
          <cell r="A73">
            <v>38353</v>
          </cell>
          <cell r="B73">
            <v>2165.5</v>
          </cell>
          <cell r="C73">
            <v>58.1</v>
          </cell>
          <cell r="D73">
            <v>0</v>
          </cell>
          <cell r="E73">
            <v>0</v>
          </cell>
          <cell r="F73">
            <v>0</v>
          </cell>
          <cell r="G73">
            <v>0</v>
          </cell>
          <cell r="H73">
            <v>0</v>
          </cell>
          <cell r="I73">
            <v>0</v>
          </cell>
          <cell r="J73">
            <v>2256.7600000000002</v>
          </cell>
          <cell r="K73">
            <v>0.84630000000000005</v>
          </cell>
          <cell r="L73">
            <v>0.1537</v>
          </cell>
          <cell r="O73">
            <v>7.9799999999999992E-3</v>
          </cell>
          <cell r="P73">
            <v>1.0223</v>
          </cell>
          <cell r="Q73">
            <v>1.6629999999999999E-2</v>
          </cell>
          <cell r="R73">
            <v>0.38301000000000002</v>
          </cell>
          <cell r="S73">
            <v>5.8090000000000002</v>
          </cell>
          <cell r="T73">
            <v>0</v>
          </cell>
          <cell r="U73">
            <v>0</v>
          </cell>
          <cell r="V73">
            <v>0.5</v>
          </cell>
          <cell r="W73">
            <v>0</v>
          </cell>
          <cell r="X73">
            <v>0.02</v>
          </cell>
          <cell r="Y73">
            <v>2.2599999999999998</v>
          </cell>
          <cell r="Z73">
            <v>3.0199999999999999E-6</v>
          </cell>
          <cell r="AA73">
            <v>3.7699999999999999E-6</v>
          </cell>
          <cell r="AB73">
            <v>1.9E-2</v>
          </cell>
          <cell r="AC73">
            <v>38948.5</v>
          </cell>
          <cell r="AD73">
            <v>0</v>
          </cell>
          <cell r="AE73">
            <v>0</v>
          </cell>
        </row>
        <row r="74">
          <cell r="A74">
            <v>38718</v>
          </cell>
          <cell r="B74">
            <v>2165.5</v>
          </cell>
          <cell r="C74">
            <v>58.1</v>
          </cell>
          <cell r="D74">
            <v>0</v>
          </cell>
          <cell r="E74">
            <v>0</v>
          </cell>
          <cell r="F74">
            <v>0</v>
          </cell>
          <cell r="G74">
            <v>0</v>
          </cell>
          <cell r="H74">
            <v>0</v>
          </cell>
          <cell r="I74">
            <v>0</v>
          </cell>
          <cell r="J74">
            <v>2256.7600000000002</v>
          </cell>
          <cell r="K74">
            <v>0.84630000000000005</v>
          </cell>
          <cell r="L74">
            <v>0.1537</v>
          </cell>
          <cell r="O74">
            <v>7.9799999999999992E-3</v>
          </cell>
          <cell r="P74">
            <v>1.0223</v>
          </cell>
          <cell r="Q74">
            <v>1.6629999999999999E-2</v>
          </cell>
          <cell r="R74">
            <v>0.38301000000000002</v>
          </cell>
          <cell r="S74">
            <v>5.8090000000000002</v>
          </cell>
          <cell r="T74">
            <v>0</v>
          </cell>
          <cell r="U74">
            <v>0</v>
          </cell>
          <cell r="V74">
            <v>0.5</v>
          </cell>
          <cell r="W74">
            <v>0</v>
          </cell>
          <cell r="X74">
            <v>0.02</v>
          </cell>
          <cell r="Y74">
            <v>2.2599999999999998</v>
          </cell>
          <cell r="Z74">
            <v>3.0199999999999999E-6</v>
          </cell>
          <cell r="AA74">
            <v>3.7699999999999999E-6</v>
          </cell>
          <cell r="AB74">
            <v>1.9E-2</v>
          </cell>
          <cell r="AC74">
            <v>38948.5</v>
          </cell>
          <cell r="AD74">
            <v>0</v>
          </cell>
          <cell r="AE74">
            <v>0</v>
          </cell>
        </row>
        <row r="75">
          <cell r="A75">
            <v>39083</v>
          </cell>
          <cell r="B75">
            <v>2165.5</v>
          </cell>
          <cell r="C75">
            <v>58.1</v>
          </cell>
          <cell r="D75">
            <v>0</v>
          </cell>
          <cell r="E75">
            <v>0</v>
          </cell>
          <cell r="F75">
            <v>0</v>
          </cell>
          <cell r="G75">
            <v>0</v>
          </cell>
          <cell r="H75">
            <v>0</v>
          </cell>
          <cell r="I75">
            <v>0</v>
          </cell>
          <cell r="J75">
            <v>2256.7600000000002</v>
          </cell>
          <cell r="K75">
            <v>0.84630000000000005</v>
          </cell>
          <cell r="L75">
            <v>0.1537</v>
          </cell>
          <cell r="O75">
            <v>7.9799999999999992E-3</v>
          </cell>
          <cell r="P75">
            <v>1.0223</v>
          </cell>
          <cell r="Q75">
            <v>1.6629999999999999E-2</v>
          </cell>
          <cell r="R75">
            <v>0.38301000000000002</v>
          </cell>
          <cell r="S75">
            <v>5.8090000000000002</v>
          </cell>
          <cell r="T75">
            <v>0</v>
          </cell>
          <cell r="U75">
            <v>0</v>
          </cell>
          <cell r="V75">
            <v>0.5</v>
          </cell>
          <cell r="W75">
            <v>0</v>
          </cell>
          <cell r="X75">
            <v>0.02</v>
          </cell>
          <cell r="Y75">
            <v>2.2599999999999998</v>
          </cell>
          <cell r="Z75">
            <v>3.0199999999999999E-6</v>
          </cell>
          <cell r="AA75">
            <v>3.7699999999999999E-6</v>
          </cell>
          <cell r="AB75">
            <v>1.9E-2</v>
          </cell>
          <cell r="AC75">
            <v>38948.5</v>
          </cell>
          <cell r="AD75">
            <v>0</v>
          </cell>
          <cell r="AE75">
            <v>0</v>
          </cell>
        </row>
        <row r="76">
          <cell r="A76">
            <v>39448</v>
          </cell>
          <cell r="B76">
            <v>2165.5</v>
          </cell>
          <cell r="C76">
            <v>58.1</v>
          </cell>
          <cell r="D76">
            <v>0</v>
          </cell>
          <cell r="E76">
            <v>0</v>
          </cell>
          <cell r="F76">
            <v>0</v>
          </cell>
          <cell r="G76">
            <v>0</v>
          </cell>
          <cell r="H76">
            <v>0</v>
          </cell>
          <cell r="I76">
            <v>0</v>
          </cell>
          <cell r="J76">
            <v>2256.7600000000002</v>
          </cell>
          <cell r="K76">
            <v>0.84630000000000005</v>
          </cell>
          <cell r="L76">
            <v>0.1537</v>
          </cell>
          <cell r="O76">
            <v>7.9799999999999992E-3</v>
          </cell>
          <cell r="P76">
            <v>1.0223</v>
          </cell>
          <cell r="Q76">
            <v>1.6629999999999999E-2</v>
          </cell>
          <cell r="R76">
            <v>0.38301000000000002</v>
          </cell>
          <cell r="S76">
            <v>5.8090000000000002</v>
          </cell>
          <cell r="T76">
            <v>0</v>
          </cell>
          <cell r="U76">
            <v>0</v>
          </cell>
          <cell r="V76">
            <v>0.5</v>
          </cell>
          <cell r="W76">
            <v>0</v>
          </cell>
          <cell r="X76">
            <v>0.02</v>
          </cell>
          <cell r="Y76">
            <v>2.2599999999999998</v>
          </cell>
          <cell r="Z76">
            <v>3.0199999999999999E-6</v>
          </cell>
          <cell r="AA76">
            <v>3.7699999999999999E-6</v>
          </cell>
          <cell r="AB76">
            <v>1.9E-2</v>
          </cell>
          <cell r="AC76">
            <v>38948.5</v>
          </cell>
          <cell r="AD76">
            <v>0</v>
          </cell>
          <cell r="AE76">
            <v>0</v>
          </cell>
        </row>
      </sheetData>
      <sheetData sheetId="1">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0</v>
          </cell>
          <cell r="E34">
            <v>0</v>
          </cell>
          <cell r="F34">
            <v>0</v>
          </cell>
          <cell r="G34">
            <v>9.4502000000000006</v>
          </cell>
          <cell r="H34">
            <v>11.3</v>
          </cell>
          <cell r="I34">
            <v>0.2</v>
          </cell>
          <cell r="J34">
            <v>2123.2800000000002</v>
          </cell>
          <cell r="K34">
            <v>0.8468</v>
          </cell>
          <cell r="L34">
            <v>0.1532</v>
          </cell>
          <cell r="M34">
            <v>1602.36</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0</v>
          </cell>
        </row>
        <row r="35">
          <cell r="A35">
            <v>36192</v>
          </cell>
          <cell r="B35">
            <v>2040.45</v>
          </cell>
          <cell r="C35">
            <v>57.8</v>
          </cell>
          <cell r="D35">
            <v>0</v>
          </cell>
          <cell r="E35">
            <v>0</v>
          </cell>
          <cell r="F35">
            <v>0</v>
          </cell>
          <cell r="G35">
            <v>0</v>
          </cell>
          <cell r="H35">
            <v>0</v>
          </cell>
          <cell r="I35">
            <v>0</v>
          </cell>
          <cell r="J35">
            <v>2123.2800000000002</v>
          </cell>
          <cell r="K35">
            <v>0.8468</v>
          </cell>
          <cell r="L35">
            <v>0.1532</v>
          </cell>
          <cell r="M35">
            <v>1576.78</v>
          </cell>
          <cell r="N35">
            <v>0.02</v>
          </cell>
          <cell r="O35">
            <v>8.5000000000000006E-3</v>
          </cell>
          <cell r="P35">
            <v>1.0226</v>
          </cell>
          <cell r="Q35">
            <v>1.636E-2</v>
          </cell>
          <cell r="R35">
            <v>0.38301000000000002</v>
          </cell>
          <cell r="S35">
            <v>5.4980000000000002</v>
          </cell>
          <cell r="T35">
            <v>0</v>
          </cell>
          <cell r="U35">
            <v>0</v>
          </cell>
          <cell r="V35">
            <v>1.2</v>
          </cell>
          <cell r="W35">
            <v>0</v>
          </cell>
          <cell r="X35">
            <v>0.02</v>
          </cell>
          <cell r="Y35">
            <v>2.2599999999999998</v>
          </cell>
          <cell r="Z35">
            <v>3.0199999999999999E-6</v>
          </cell>
          <cell r="AA35">
            <v>3.7699999999999999E-6</v>
          </cell>
          <cell r="AB35">
            <v>3.5000000000000003E-2</v>
          </cell>
          <cell r="AC35">
            <v>28877.599999999999</v>
          </cell>
          <cell r="AD35">
            <v>0</v>
          </cell>
          <cell r="AE35">
            <v>0</v>
          </cell>
        </row>
        <row r="36">
          <cell r="A36">
            <v>36220</v>
          </cell>
          <cell r="B36">
            <v>2040.45</v>
          </cell>
          <cell r="C36">
            <v>57.8</v>
          </cell>
          <cell r="D36">
            <v>0</v>
          </cell>
          <cell r="E36">
            <v>0</v>
          </cell>
          <cell r="F36">
            <v>0</v>
          </cell>
          <cell r="G36">
            <v>0</v>
          </cell>
          <cell r="H36">
            <v>0</v>
          </cell>
          <cell r="I36">
            <v>0</v>
          </cell>
          <cell r="J36">
            <v>2123.2800000000002</v>
          </cell>
          <cell r="K36">
            <v>0.8468</v>
          </cell>
          <cell r="L36">
            <v>0.1532</v>
          </cell>
          <cell r="M36">
            <v>1762.4</v>
          </cell>
          <cell r="N36">
            <v>0.02</v>
          </cell>
          <cell r="O36">
            <v>8.5000000000000006E-3</v>
          </cell>
          <cell r="P36">
            <v>1.0226</v>
          </cell>
          <cell r="Q36">
            <v>1.636E-2</v>
          </cell>
          <cell r="R36">
            <v>0.38301000000000002</v>
          </cell>
          <cell r="S36">
            <v>5.4980000000000002</v>
          </cell>
          <cell r="T36">
            <v>0</v>
          </cell>
          <cell r="U36">
            <v>0</v>
          </cell>
          <cell r="V36">
            <v>1.2</v>
          </cell>
          <cell r="W36">
            <v>0</v>
          </cell>
          <cell r="X36">
            <v>0.02</v>
          </cell>
          <cell r="Y36">
            <v>2.2599999999999998</v>
          </cell>
          <cell r="Z36">
            <v>3.0199999999999999E-6</v>
          </cell>
          <cell r="AA36">
            <v>3.7699999999999999E-6</v>
          </cell>
          <cell r="AB36">
            <v>3.5000000000000003E-2</v>
          </cell>
          <cell r="AC36">
            <v>28877.599999999999</v>
          </cell>
          <cell r="AD36">
            <v>0</v>
          </cell>
          <cell r="AE36">
            <v>0</v>
          </cell>
        </row>
        <row r="37">
          <cell r="A37">
            <v>36251</v>
          </cell>
          <cell r="B37">
            <v>2040.45</v>
          </cell>
          <cell r="C37">
            <v>57.8</v>
          </cell>
          <cell r="D37">
            <v>0</v>
          </cell>
          <cell r="E37">
            <v>0</v>
          </cell>
          <cell r="F37">
            <v>0</v>
          </cell>
          <cell r="G37">
            <v>0</v>
          </cell>
          <cell r="H37">
            <v>0</v>
          </cell>
          <cell r="I37">
            <v>0</v>
          </cell>
          <cell r="J37">
            <v>2123.2800000000002</v>
          </cell>
          <cell r="K37">
            <v>0.8468</v>
          </cell>
          <cell r="L37">
            <v>0.1532</v>
          </cell>
          <cell r="M37">
            <v>1753.48</v>
          </cell>
          <cell r="N37">
            <v>0.02</v>
          </cell>
          <cell r="O37">
            <v>8.5000000000000006E-3</v>
          </cell>
          <cell r="P37">
            <v>1.0226</v>
          </cell>
          <cell r="Q37">
            <v>1.636E-2</v>
          </cell>
          <cell r="R37">
            <v>0.38301000000000002</v>
          </cell>
          <cell r="S37">
            <v>5.4980000000000002</v>
          </cell>
          <cell r="T37">
            <v>0</v>
          </cell>
          <cell r="U37">
            <v>0</v>
          </cell>
          <cell r="V37">
            <v>1.2</v>
          </cell>
          <cell r="W37">
            <v>0</v>
          </cell>
          <cell r="X37">
            <v>0.02</v>
          </cell>
          <cell r="Y37">
            <v>2.2599999999999998</v>
          </cell>
          <cell r="Z37">
            <v>3.0199999999999999E-6</v>
          </cell>
          <cell r="AA37">
            <v>3.7699999999999999E-6</v>
          </cell>
          <cell r="AB37">
            <v>3.5000000000000003E-2</v>
          </cell>
          <cell r="AC37">
            <v>28877.599999999999</v>
          </cell>
          <cell r="AD37">
            <v>0</v>
          </cell>
          <cell r="AE37">
            <v>0</v>
          </cell>
        </row>
        <row r="38">
          <cell r="A38">
            <v>36281</v>
          </cell>
          <cell r="B38">
            <v>2040.45</v>
          </cell>
          <cell r="C38">
            <v>57.8</v>
          </cell>
          <cell r="D38">
            <v>0</v>
          </cell>
          <cell r="E38">
            <v>0</v>
          </cell>
          <cell r="F38">
            <v>0</v>
          </cell>
          <cell r="G38">
            <v>0</v>
          </cell>
          <cell r="H38">
            <v>0</v>
          </cell>
          <cell r="I38">
            <v>0</v>
          </cell>
          <cell r="J38">
            <v>2123.2800000000002</v>
          </cell>
          <cell r="K38">
            <v>0.8468</v>
          </cell>
          <cell r="L38">
            <v>0.1532</v>
          </cell>
          <cell r="M38">
            <v>1743.99</v>
          </cell>
          <cell r="N38">
            <v>0.02</v>
          </cell>
          <cell r="O38">
            <v>8.5000000000000006E-3</v>
          </cell>
          <cell r="P38">
            <v>1.0226</v>
          </cell>
          <cell r="Q38">
            <v>1.636E-2</v>
          </cell>
          <cell r="R38">
            <v>0.38301000000000002</v>
          </cell>
          <cell r="S38">
            <v>5.4980000000000002</v>
          </cell>
          <cell r="T38">
            <v>0</v>
          </cell>
          <cell r="U38">
            <v>0</v>
          </cell>
          <cell r="V38">
            <v>1.2</v>
          </cell>
          <cell r="W38">
            <v>0</v>
          </cell>
          <cell r="X38">
            <v>0.02</v>
          </cell>
          <cell r="Y38">
            <v>2.2599999999999998</v>
          </cell>
          <cell r="Z38">
            <v>3.0199999999999999E-6</v>
          </cell>
          <cell r="AA38">
            <v>3.7699999999999999E-6</v>
          </cell>
          <cell r="AB38">
            <v>3.5000000000000003E-2</v>
          </cell>
          <cell r="AC38">
            <v>28877.599999999999</v>
          </cell>
          <cell r="AD38">
            <v>0</v>
          </cell>
          <cell r="AE38">
            <v>0</v>
          </cell>
        </row>
        <row r="39">
          <cell r="A39">
            <v>36312</v>
          </cell>
          <cell r="B39">
            <v>2040.45</v>
          </cell>
          <cell r="C39">
            <v>57.8</v>
          </cell>
          <cell r="D39">
            <v>0</v>
          </cell>
          <cell r="E39">
            <v>0</v>
          </cell>
          <cell r="F39">
            <v>0</v>
          </cell>
          <cell r="G39">
            <v>0</v>
          </cell>
          <cell r="H39">
            <v>0</v>
          </cell>
          <cell r="I39">
            <v>0</v>
          </cell>
          <cell r="J39">
            <v>2123.2800000000002</v>
          </cell>
          <cell r="K39">
            <v>0.8468</v>
          </cell>
          <cell r="L39">
            <v>0.1532</v>
          </cell>
          <cell r="M39">
            <v>1735.06</v>
          </cell>
          <cell r="N39">
            <v>0.02</v>
          </cell>
          <cell r="O39">
            <v>8.5000000000000006E-3</v>
          </cell>
          <cell r="P39">
            <v>1.0226</v>
          </cell>
          <cell r="Q39">
            <v>1.636E-2</v>
          </cell>
          <cell r="R39">
            <v>0.38301000000000002</v>
          </cell>
          <cell r="S39">
            <v>5.4980000000000002</v>
          </cell>
          <cell r="T39">
            <v>0</v>
          </cell>
          <cell r="U39">
            <v>0</v>
          </cell>
          <cell r="V39">
            <v>1.2</v>
          </cell>
          <cell r="W39">
            <v>0</v>
          </cell>
          <cell r="X39">
            <v>0.02</v>
          </cell>
          <cell r="Y39">
            <v>2.2599999999999998</v>
          </cell>
          <cell r="Z39">
            <v>3.0199999999999999E-6</v>
          </cell>
          <cell r="AA39">
            <v>3.7699999999999999E-6</v>
          </cell>
          <cell r="AB39">
            <v>3.5000000000000003E-2</v>
          </cell>
          <cell r="AC39">
            <v>28877.599999999999</v>
          </cell>
          <cell r="AD39">
            <v>0</v>
          </cell>
          <cell r="AE39">
            <v>0</v>
          </cell>
        </row>
        <row r="40">
          <cell r="A40">
            <v>36342</v>
          </cell>
          <cell r="B40">
            <v>2040.45</v>
          </cell>
          <cell r="C40">
            <v>57.8</v>
          </cell>
          <cell r="D40">
            <v>0</v>
          </cell>
          <cell r="E40">
            <v>0</v>
          </cell>
          <cell r="F40">
            <v>0</v>
          </cell>
          <cell r="G40">
            <v>0</v>
          </cell>
          <cell r="H40">
            <v>0</v>
          </cell>
          <cell r="I40">
            <v>0</v>
          </cell>
          <cell r="J40">
            <v>2123.2800000000002</v>
          </cell>
          <cell r="K40">
            <v>0.8468</v>
          </cell>
          <cell r="L40">
            <v>0.1532</v>
          </cell>
          <cell r="M40">
            <v>1725.01</v>
          </cell>
          <cell r="N40">
            <v>0.02</v>
          </cell>
          <cell r="O40">
            <v>8.5000000000000006E-3</v>
          </cell>
          <cell r="P40">
            <v>1.0226</v>
          </cell>
          <cell r="Q40">
            <v>1.636E-2</v>
          </cell>
          <cell r="R40">
            <v>0.38301000000000002</v>
          </cell>
          <cell r="S40">
            <v>5.4980000000000002</v>
          </cell>
          <cell r="T40">
            <v>0</v>
          </cell>
          <cell r="U40">
            <v>0</v>
          </cell>
          <cell r="V40">
            <v>1.2</v>
          </cell>
          <cell r="W40">
            <v>0</v>
          </cell>
          <cell r="X40">
            <v>0.02</v>
          </cell>
          <cell r="Y40">
            <v>2.2599999999999998</v>
          </cell>
          <cell r="Z40">
            <v>3.0199999999999999E-6</v>
          </cell>
          <cell r="AA40">
            <v>3.7699999999999999E-6</v>
          </cell>
          <cell r="AB40">
            <v>3.5000000000000003E-2</v>
          </cell>
          <cell r="AC40">
            <v>28877.599999999999</v>
          </cell>
          <cell r="AD40">
            <v>0</v>
          </cell>
          <cell r="AE40">
            <v>0</v>
          </cell>
        </row>
        <row r="41">
          <cell r="A41">
            <v>36373</v>
          </cell>
          <cell r="B41">
            <v>2040.45</v>
          </cell>
          <cell r="C41">
            <v>57.8</v>
          </cell>
          <cell r="D41">
            <v>0</v>
          </cell>
          <cell r="E41">
            <v>0</v>
          </cell>
          <cell r="F41">
            <v>0</v>
          </cell>
          <cell r="G41">
            <v>0</v>
          </cell>
          <cell r="H41">
            <v>0</v>
          </cell>
          <cell r="I41">
            <v>0</v>
          </cell>
          <cell r="J41">
            <v>2123.2800000000002</v>
          </cell>
          <cell r="K41">
            <v>0.8468</v>
          </cell>
          <cell r="L41">
            <v>0.1532</v>
          </cell>
          <cell r="M41">
            <v>1716.08</v>
          </cell>
          <cell r="N41">
            <v>0.02</v>
          </cell>
          <cell r="O41">
            <v>8.5000000000000006E-3</v>
          </cell>
          <cell r="P41">
            <v>1.0226</v>
          </cell>
          <cell r="Q41">
            <v>1.636E-2</v>
          </cell>
          <cell r="R41">
            <v>0.38301000000000002</v>
          </cell>
          <cell r="S41">
            <v>5.4980000000000002</v>
          </cell>
          <cell r="T41">
            <v>0</v>
          </cell>
          <cell r="U41">
            <v>0</v>
          </cell>
          <cell r="V41">
            <v>1.2</v>
          </cell>
          <cell r="W41">
            <v>0</v>
          </cell>
          <cell r="X41">
            <v>0.02</v>
          </cell>
          <cell r="Y41">
            <v>2.2599999999999998</v>
          </cell>
          <cell r="Z41">
            <v>3.0199999999999999E-6</v>
          </cell>
          <cell r="AA41">
            <v>3.7699999999999999E-6</v>
          </cell>
          <cell r="AB41">
            <v>3.5000000000000003E-2</v>
          </cell>
          <cell r="AC41">
            <v>28877.599999999999</v>
          </cell>
          <cell r="AD41">
            <v>0</v>
          </cell>
          <cell r="AE41">
            <v>0</v>
          </cell>
        </row>
        <row r="42">
          <cell r="A42">
            <v>36404</v>
          </cell>
          <cell r="B42">
            <v>2040.45</v>
          </cell>
          <cell r="C42">
            <v>57.8</v>
          </cell>
          <cell r="D42">
            <v>0</v>
          </cell>
          <cell r="E42">
            <v>0</v>
          </cell>
          <cell r="F42">
            <v>0</v>
          </cell>
          <cell r="G42">
            <v>0</v>
          </cell>
          <cell r="H42">
            <v>0</v>
          </cell>
          <cell r="I42">
            <v>0</v>
          </cell>
          <cell r="J42">
            <v>2123.2800000000002</v>
          </cell>
          <cell r="K42">
            <v>0.8468</v>
          </cell>
          <cell r="L42">
            <v>0.1532</v>
          </cell>
          <cell r="M42">
            <v>1706.04</v>
          </cell>
          <cell r="N42">
            <v>0.02</v>
          </cell>
          <cell r="O42">
            <v>8.5000000000000006E-3</v>
          </cell>
          <cell r="P42">
            <v>1.0226</v>
          </cell>
          <cell r="Q42">
            <v>1.636E-2</v>
          </cell>
          <cell r="R42">
            <v>0.38301000000000002</v>
          </cell>
          <cell r="S42">
            <v>5.4980000000000002</v>
          </cell>
          <cell r="T42">
            <v>0</v>
          </cell>
          <cell r="U42">
            <v>0</v>
          </cell>
          <cell r="V42">
            <v>1.2</v>
          </cell>
          <cell r="W42">
            <v>0</v>
          </cell>
          <cell r="X42">
            <v>0.02</v>
          </cell>
          <cell r="Y42">
            <v>2.2599999999999998</v>
          </cell>
          <cell r="Z42">
            <v>3.0199999999999999E-6</v>
          </cell>
          <cell r="AA42">
            <v>3.7699999999999999E-6</v>
          </cell>
          <cell r="AB42">
            <v>3.5000000000000003E-2</v>
          </cell>
          <cell r="AC42">
            <v>28877.599999999999</v>
          </cell>
          <cell r="AD42">
            <v>0</v>
          </cell>
          <cell r="AE42">
            <v>0</v>
          </cell>
        </row>
        <row r="43">
          <cell r="A43">
            <v>36434</v>
          </cell>
          <cell r="B43">
            <v>2040.45</v>
          </cell>
          <cell r="C43">
            <v>57.8</v>
          </cell>
          <cell r="D43">
            <v>0</v>
          </cell>
          <cell r="E43">
            <v>0</v>
          </cell>
          <cell r="F43">
            <v>0</v>
          </cell>
          <cell r="G43">
            <v>0</v>
          </cell>
          <cell r="H43">
            <v>0</v>
          </cell>
          <cell r="I43">
            <v>0</v>
          </cell>
          <cell r="J43">
            <v>2123.2800000000002</v>
          </cell>
          <cell r="K43">
            <v>0.8468</v>
          </cell>
          <cell r="L43">
            <v>0.1532</v>
          </cell>
          <cell r="M43">
            <v>1695.99</v>
          </cell>
          <cell r="N43">
            <v>0.03</v>
          </cell>
          <cell r="O43">
            <v>8.5000000000000006E-3</v>
          </cell>
          <cell r="P43">
            <v>1.0226</v>
          </cell>
          <cell r="Q43">
            <v>1.636E-2</v>
          </cell>
          <cell r="R43">
            <v>0.38301000000000002</v>
          </cell>
          <cell r="S43">
            <v>5.4980000000000002</v>
          </cell>
          <cell r="T43">
            <v>0</v>
          </cell>
          <cell r="U43">
            <v>0</v>
          </cell>
          <cell r="V43">
            <v>1.2</v>
          </cell>
          <cell r="W43">
            <v>0</v>
          </cell>
          <cell r="X43">
            <v>0.02</v>
          </cell>
          <cell r="Y43">
            <v>2.2599999999999998</v>
          </cell>
          <cell r="Z43">
            <v>3.0199999999999999E-6</v>
          </cell>
          <cell r="AA43">
            <v>3.7699999999999999E-6</v>
          </cell>
          <cell r="AB43">
            <v>3.5000000000000003E-2</v>
          </cell>
          <cell r="AC43">
            <v>28877.599999999999</v>
          </cell>
          <cell r="AD43">
            <v>0</v>
          </cell>
          <cell r="AE43">
            <v>0</v>
          </cell>
        </row>
        <row r="44">
          <cell r="A44">
            <v>36465</v>
          </cell>
          <cell r="B44">
            <v>2040.45</v>
          </cell>
          <cell r="C44">
            <v>57.8</v>
          </cell>
          <cell r="D44">
            <v>0</v>
          </cell>
          <cell r="E44">
            <v>0</v>
          </cell>
          <cell r="F44">
            <v>0</v>
          </cell>
          <cell r="G44">
            <v>0</v>
          </cell>
          <cell r="H44">
            <v>0</v>
          </cell>
          <cell r="I44">
            <v>0</v>
          </cell>
          <cell r="J44">
            <v>2123.2800000000002</v>
          </cell>
          <cell r="K44">
            <v>0.8468</v>
          </cell>
          <cell r="L44">
            <v>0.1532</v>
          </cell>
          <cell r="M44">
            <v>1686.23</v>
          </cell>
          <cell r="N44">
            <v>0.03</v>
          </cell>
          <cell r="O44">
            <v>8.5000000000000006E-3</v>
          </cell>
          <cell r="P44">
            <v>1.0226</v>
          </cell>
          <cell r="Q44">
            <v>1.636E-2</v>
          </cell>
          <cell r="R44">
            <v>0.38301000000000002</v>
          </cell>
          <cell r="S44">
            <v>5.4980000000000002</v>
          </cell>
          <cell r="T44">
            <v>0</v>
          </cell>
          <cell r="U44">
            <v>0</v>
          </cell>
          <cell r="V44">
            <v>1.2</v>
          </cell>
          <cell r="W44">
            <v>0</v>
          </cell>
          <cell r="X44">
            <v>0.02</v>
          </cell>
          <cell r="Y44">
            <v>2.2599999999999998</v>
          </cell>
          <cell r="Z44">
            <v>3.0199999999999999E-6</v>
          </cell>
          <cell r="AA44">
            <v>3.7699999999999999E-6</v>
          </cell>
          <cell r="AB44">
            <v>3.5000000000000003E-2</v>
          </cell>
          <cell r="AC44">
            <v>28877.599999999999</v>
          </cell>
          <cell r="AD44">
            <v>0</v>
          </cell>
          <cell r="AE44">
            <v>0</v>
          </cell>
        </row>
        <row r="45">
          <cell r="A45">
            <v>36495</v>
          </cell>
          <cell r="B45">
            <v>2040.45</v>
          </cell>
          <cell r="C45">
            <v>57.8</v>
          </cell>
          <cell r="D45">
            <v>0</v>
          </cell>
          <cell r="E45">
            <v>0</v>
          </cell>
          <cell r="F45">
            <v>0</v>
          </cell>
          <cell r="G45">
            <v>0</v>
          </cell>
          <cell r="H45">
            <v>0</v>
          </cell>
          <cell r="I45">
            <v>0</v>
          </cell>
          <cell r="J45">
            <v>2123.2800000000002</v>
          </cell>
          <cell r="K45">
            <v>0.8468</v>
          </cell>
          <cell r="L45">
            <v>0.1532</v>
          </cell>
          <cell r="M45">
            <v>1676.18</v>
          </cell>
          <cell r="N45">
            <v>0.03</v>
          </cell>
          <cell r="O45">
            <v>8.5000000000000006E-3</v>
          </cell>
          <cell r="P45">
            <v>1.0226</v>
          </cell>
          <cell r="Q45">
            <v>1.636E-2</v>
          </cell>
          <cell r="R45">
            <v>0.38301000000000002</v>
          </cell>
          <cell r="S45">
            <v>5.4980000000000002</v>
          </cell>
          <cell r="T45">
            <v>0</v>
          </cell>
          <cell r="U45">
            <v>0</v>
          </cell>
          <cell r="V45">
            <v>1.2</v>
          </cell>
          <cell r="W45">
            <v>0</v>
          </cell>
          <cell r="X45">
            <v>0.02</v>
          </cell>
          <cell r="Y45">
            <v>2.2599999999999998</v>
          </cell>
          <cell r="Z45">
            <v>3.0199999999999999E-6</v>
          </cell>
          <cell r="AA45">
            <v>3.7699999999999999E-6</v>
          </cell>
          <cell r="AB45">
            <v>3.5000000000000003E-2</v>
          </cell>
          <cell r="AC45">
            <v>28877.599999999999</v>
          </cell>
          <cell r="AD45">
            <v>0</v>
          </cell>
          <cell r="AE45">
            <v>0</v>
          </cell>
        </row>
        <row r="46">
          <cell r="A46">
            <v>36526</v>
          </cell>
          <cell r="B46">
            <v>2040.45</v>
          </cell>
          <cell r="C46">
            <v>57.8</v>
          </cell>
          <cell r="D46">
            <v>0</v>
          </cell>
          <cell r="E46">
            <v>0</v>
          </cell>
          <cell r="F46">
            <v>0</v>
          </cell>
          <cell r="G46">
            <v>0</v>
          </cell>
          <cell r="H46">
            <v>0</v>
          </cell>
          <cell r="I46">
            <v>0</v>
          </cell>
          <cell r="J46">
            <v>2123.2800000000002</v>
          </cell>
          <cell r="K46">
            <v>0.8468</v>
          </cell>
          <cell r="L46">
            <v>0.1532</v>
          </cell>
          <cell r="M46">
            <v>1666.14</v>
          </cell>
          <cell r="N46">
            <v>0.03</v>
          </cell>
          <cell r="O46">
            <v>8.5000000000000006E-3</v>
          </cell>
          <cell r="P46">
            <v>1.0226</v>
          </cell>
          <cell r="Q46">
            <v>1.636E-2</v>
          </cell>
          <cell r="R46">
            <v>0.38301000000000002</v>
          </cell>
          <cell r="S46">
            <v>5.4980000000000002</v>
          </cell>
          <cell r="T46">
            <v>0</v>
          </cell>
          <cell r="U46">
            <v>0</v>
          </cell>
          <cell r="V46">
            <v>1.2</v>
          </cell>
          <cell r="W46">
            <v>0</v>
          </cell>
          <cell r="X46">
            <v>0.02</v>
          </cell>
          <cell r="Y46">
            <v>2.2599999999999998</v>
          </cell>
          <cell r="Z46">
            <v>3.0199999999999999E-6</v>
          </cell>
          <cell r="AA46">
            <v>3.7699999999999999E-6</v>
          </cell>
          <cell r="AB46">
            <v>3.5000000000000003E-2</v>
          </cell>
          <cell r="AC46">
            <v>28877.599999999999</v>
          </cell>
          <cell r="AD46">
            <v>0</v>
          </cell>
          <cell r="AE46">
            <v>0</v>
          </cell>
        </row>
        <row r="47">
          <cell r="A47">
            <v>36557</v>
          </cell>
          <cell r="B47">
            <v>2040.45</v>
          </cell>
          <cell r="C47">
            <v>57.8</v>
          </cell>
          <cell r="D47">
            <v>0</v>
          </cell>
          <cell r="E47">
            <v>0</v>
          </cell>
          <cell r="F47">
            <v>0</v>
          </cell>
          <cell r="G47">
            <v>0</v>
          </cell>
          <cell r="H47">
            <v>0</v>
          </cell>
          <cell r="I47">
            <v>0</v>
          </cell>
          <cell r="J47">
            <v>2123.2800000000002</v>
          </cell>
          <cell r="K47">
            <v>0.8468</v>
          </cell>
          <cell r="L47">
            <v>0.1532</v>
          </cell>
          <cell r="M47">
            <v>1655.81</v>
          </cell>
          <cell r="N47">
            <v>0.03</v>
          </cell>
          <cell r="O47">
            <v>8.5000000000000006E-3</v>
          </cell>
          <cell r="P47">
            <v>1.0226</v>
          </cell>
          <cell r="Q47">
            <v>1.636E-2</v>
          </cell>
          <cell r="R47">
            <v>0.38301000000000002</v>
          </cell>
          <cell r="S47">
            <v>5.4980000000000002</v>
          </cell>
          <cell r="T47">
            <v>0</v>
          </cell>
          <cell r="U47">
            <v>0</v>
          </cell>
          <cell r="V47">
            <v>1.2</v>
          </cell>
          <cell r="W47">
            <v>0</v>
          </cell>
          <cell r="X47">
            <v>0.02</v>
          </cell>
          <cell r="Y47">
            <v>2.2599999999999998</v>
          </cell>
          <cell r="Z47">
            <v>3.0199999999999999E-6</v>
          </cell>
          <cell r="AA47">
            <v>3.7699999999999999E-6</v>
          </cell>
          <cell r="AB47">
            <v>3.5000000000000003E-2</v>
          </cell>
          <cell r="AC47">
            <v>28877.599999999999</v>
          </cell>
          <cell r="AD47">
            <v>0</v>
          </cell>
          <cell r="AE47">
            <v>0</v>
          </cell>
        </row>
        <row r="48">
          <cell r="A48">
            <v>36586</v>
          </cell>
          <cell r="B48">
            <v>2040.45</v>
          </cell>
          <cell r="C48">
            <v>57.8</v>
          </cell>
          <cell r="D48">
            <v>0</v>
          </cell>
          <cell r="E48">
            <v>0</v>
          </cell>
          <cell r="F48">
            <v>0</v>
          </cell>
          <cell r="G48">
            <v>0</v>
          </cell>
          <cell r="H48">
            <v>0</v>
          </cell>
          <cell r="I48">
            <v>0</v>
          </cell>
          <cell r="J48">
            <v>2123.2800000000002</v>
          </cell>
          <cell r="K48">
            <v>0.8468</v>
          </cell>
          <cell r="L48">
            <v>0.1532</v>
          </cell>
          <cell r="M48">
            <v>1645.21</v>
          </cell>
          <cell r="N48">
            <v>0.03</v>
          </cell>
          <cell r="O48">
            <v>8.5000000000000006E-3</v>
          </cell>
          <cell r="P48">
            <v>1.0226</v>
          </cell>
          <cell r="Q48">
            <v>1.636E-2</v>
          </cell>
          <cell r="R48">
            <v>0.38301000000000002</v>
          </cell>
          <cell r="S48">
            <v>5.4980000000000002</v>
          </cell>
          <cell r="T48">
            <v>0</v>
          </cell>
          <cell r="U48">
            <v>0</v>
          </cell>
          <cell r="V48">
            <v>1.2</v>
          </cell>
          <cell r="W48">
            <v>0</v>
          </cell>
          <cell r="X48">
            <v>0.02</v>
          </cell>
          <cell r="Y48">
            <v>2.2599999999999998</v>
          </cell>
          <cell r="Z48">
            <v>3.0199999999999999E-6</v>
          </cell>
          <cell r="AA48">
            <v>3.7699999999999999E-6</v>
          </cell>
          <cell r="AB48">
            <v>3.5000000000000003E-2</v>
          </cell>
          <cell r="AC48">
            <v>28877.599999999999</v>
          </cell>
          <cell r="AD48">
            <v>0</v>
          </cell>
          <cell r="AE48">
            <v>0</v>
          </cell>
        </row>
        <row r="49">
          <cell r="A49">
            <v>36617</v>
          </cell>
          <cell r="B49">
            <v>2040.45</v>
          </cell>
          <cell r="C49">
            <v>57.8</v>
          </cell>
          <cell r="D49">
            <v>0</v>
          </cell>
          <cell r="E49">
            <v>0</v>
          </cell>
          <cell r="F49">
            <v>0</v>
          </cell>
          <cell r="G49">
            <v>0</v>
          </cell>
          <cell r="H49">
            <v>0</v>
          </cell>
          <cell r="I49">
            <v>0</v>
          </cell>
          <cell r="J49">
            <v>2123.2800000000002</v>
          </cell>
          <cell r="K49">
            <v>0.8468</v>
          </cell>
          <cell r="L49">
            <v>0.1532</v>
          </cell>
          <cell r="M49">
            <v>1635.44</v>
          </cell>
          <cell r="N49">
            <v>0.03</v>
          </cell>
          <cell r="O49">
            <v>8.5000000000000006E-3</v>
          </cell>
          <cell r="P49">
            <v>1.0226</v>
          </cell>
          <cell r="Q49">
            <v>1.636E-2</v>
          </cell>
          <cell r="R49">
            <v>0.38301000000000002</v>
          </cell>
          <cell r="S49">
            <v>5.4980000000000002</v>
          </cell>
          <cell r="T49">
            <v>0</v>
          </cell>
          <cell r="U49">
            <v>0</v>
          </cell>
          <cell r="V49">
            <v>1.2</v>
          </cell>
          <cell r="W49">
            <v>0</v>
          </cell>
          <cell r="X49">
            <v>0.02</v>
          </cell>
          <cell r="Y49">
            <v>2.2599999999999998</v>
          </cell>
          <cell r="Z49">
            <v>3.0199999999999999E-6</v>
          </cell>
          <cell r="AA49">
            <v>3.7699999999999999E-6</v>
          </cell>
          <cell r="AB49">
            <v>3.5000000000000003E-2</v>
          </cell>
          <cell r="AC49">
            <v>28877.599999999999</v>
          </cell>
          <cell r="AD49">
            <v>0</v>
          </cell>
          <cell r="AE49">
            <v>0</v>
          </cell>
        </row>
        <row r="50">
          <cell r="A50">
            <v>36647</v>
          </cell>
          <cell r="B50">
            <v>2040.45</v>
          </cell>
          <cell r="C50">
            <v>57.8</v>
          </cell>
          <cell r="D50">
            <v>0</v>
          </cell>
          <cell r="E50">
            <v>0</v>
          </cell>
          <cell r="F50">
            <v>0</v>
          </cell>
          <cell r="G50">
            <v>0</v>
          </cell>
          <cell r="H50">
            <v>0</v>
          </cell>
          <cell r="I50">
            <v>0</v>
          </cell>
          <cell r="J50">
            <v>2123.2800000000002</v>
          </cell>
          <cell r="K50">
            <v>0.8468</v>
          </cell>
          <cell r="L50">
            <v>0.1532</v>
          </cell>
          <cell r="M50">
            <v>1624.84</v>
          </cell>
          <cell r="N50">
            <v>0.03</v>
          </cell>
          <cell r="O50">
            <v>8.5000000000000006E-3</v>
          </cell>
          <cell r="P50">
            <v>1.0226</v>
          </cell>
          <cell r="Q50">
            <v>1.636E-2</v>
          </cell>
          <cell r="R50">
            <v>0.38301000000000002</v>
          </cell>
          <cell r="S50">
            <v>5.4980000000000002</v>
          </cell>
          <cell r="T50">
            <v>0</v>
          </cell>
          <cell r="U50">
            <v>0</v>
          </cell>
          <cell r="V50">
            <v>1.2</v>
          </cell>
          <cell r="W50">
            <v>0</v>
          </cell>
          <cell r="X50">
            <v>0.02</v>
          </cell>
          <cell r="Y50">
            <v>2.2599999999999998</v>
          </cell>
          <cell r="Z50">
            <v>3.0199999999999999E-6</v>
          </cell>
          <cell r="AA50">
            <v>3.7699999999999999E-6</v>
          </cell>
          <cell r="AB50">
            <v>3.5000000000000003E-2</v>
          </cell>
          <cell r="AC50">
            <v>28877.599999999999</v>
          </cell>
          <cell r="AD50">
            <v>0</v>
          </cell>
          <cell r="AE50">
            <v>0</v>
          </cell>
        </row>
        <row r="51">
          <cell r="A51">
            <v>36678</v>
          </cell>
          <cell r="B51">
            <v>2040.45</v>
          </cell>
          <cell r="C51">
            <v>57.8</v>
          </cell>
          <cell r="D51">
            <v>0</v>
          </cell>
          <cell r="E51">
            <v>0</v>
          </cell>
          <cell r="F51">
            <v>0</v>
          </cell>
          <cell r="G51">
            <v>0</v>
          </cell>
          <cell r="H51">
            <v>0</v>
          </cell>
          <cell r="I51">
            <v>0</v>
          </cell>
          <cell r="J51">
            <v>2123.2800000000002</v>
          </cell>
          <cell r="K51">
            <v>0.8468</v>
          </cell>
          <cell r="L51">
            <v>0.1532</v>
          </cell>
          <cell r="M51">
            <v>1614.23</v>
          </cell>
          <cell r="N51">
            <v>0.03</v>
          </cell>
          <cell r="O51">
            <v>8.5000000000000006E-3</v>
          </cell>
          <cell r="P51">
            <v>1.0226</v>
          </cell>
          <cell r="Q51">
            <v>1.636E-2</v>
          </cell>
          <cell r="R51">
            <v>0.38301000000000002</v>
          </cell>
          <cell r="S51">
            <v>5.4980000000000002</v>
          </cell>
          <cell r="T51">
            <v>0</v>
          </cell>
          <cell r="U51">
            <v>0</v>
          </cell>
          <cell r="V51">
            <v>1.2</v>
          </cell>
          <cell r="W51">
            <v>0</v>
          </cell>
          <cell r="X51">
            <v>0.02</v>
          </cell>
          <cell r="Y51">
            <v>2.2599999999999998</v>
          </cell>
          <cell r="Z51">
            <v>3.0199999999999999E-6</v>
          </cell>
          <cell r="AA51">
            <v>3.7699999999999999E-6</v>
          </cell>
          <cell r="AB51">
            <v>3.5000000000000003E-2</v>
          </cell>
          <cell r="AC51">
            <v>28877.599999999999</v>
          </cell>
          <cell r="AD51">
            <v>0</v>
          </cell>
          <cell r="AE51">
            <v>0</v>
          </cell>
        </row>
        <row r="52">
          <cell r="A52">
            <v>36708</v>
          </cell>
          <cell r="B52">
            <v>2040.45</v>
          </cell>
          <cell r="C52">
            <v>57.8</v>
          </cell>
          <cell r="D52">
            <v>0</v>
          </cell>
          <cell r="E52">
            <v>0</v>
          </cell>
          <cell r="F52">
            <v>0</v>
          </cell>
          <cell r="G52">
            <v>0</v>
          </cell>
          <cell r="H52">
            <v>0</v>
          </cell>
          <cell r="I52">
            <v>0</v>
          </cell>
          <cell r="J52">
            <v>2123.2800000000002</v>
          </cell>
          <cell r="K52">
            <v>0.8468</v>
          </cell>
          <cell r="L52">
            <v>0.1532</v>
          </cell>
          <cell r="M52">
            <v>1603.07</v>
          </cell>
          <cell r="N52">
            <v>0.03</v>
          </cell>
          <cell r="O52">
            <v>8.5000000000000006E-3</v>
          </cell>
          <cell r="P52">
            <v>1.0226</v>
          </cell>
          <cell r="Q52">
            <v>1.636E-2</v>
          </cell>
          <cell r="R52">
            <v>0.38301000000000002</v>
          </cell>
          <cell r="S52">
            <v>5.4980000000000002</v>
          </cell>
          <cell r="T52">
            <v>0</v>
          </cell>
          <cell r="U52">
            <v>0</v>
          </cell>
          <cell r="V52">
            <v>1.2</v>
          </cell>
          <cell r="W52">
            <v>0</v>
          </cell>
          <cell r="X52">
            <v>0.02</v>
          </cell>
          <cell r="Y52">
            <v>2.2599999999999998</v>
          </cell>
          <cell r="Z52">
            <v>3.0199999999999999E-6</v>
          </cell>
          <cell r="AA52">
            <v>3.7699999999999999E-6</v>
          </cell>
          <cell r="AB52">
            <v>3.5000000000000003E-2</v>
          </cell>
          <cell r="AC52">
            <v>28877.599999999999</v>
          </cell>
          <cell r="AD52">
            <v>0</v>
          </cell>
          <cell r="AE52">
            <v>0</v>
          </cell>
        </row>
        <row r="53">
          <cell r="A53">
            <v>36739</v>
          </cell>
          <cell r="B53">
            <v>2040.45</v>
          </cell>
          <cell r="C53">
            <v>57.8</v>
          </cell>
          <cell r="D53">
            <v>0</v>
          </cell>
          <cell r="E53">
            <v>0</v>
          </cell>
          <cell r="F53">
            <v>0</v>
          </cell>
          <cell r="G53">
            <v>0</v>
          </cell>
          <cell r="H53">
            <v>0</v>
          </cell>
          <cell r="I53">
            <v>0</v>
          </cell>
          <cell r="J53">
            <v>2123.2800000000002</v>
          </cell>
          <cell r="K53">
            <v>0.8468</v>
          </cell>
          <cell r="L53">
            <v>0.1532</v>
          </cell>
          <cell r="M53">
            <v>1592.47</v>
          </cell>
          <cell r="N53">
            <v>0.03</v>
          </cell>
          <cell r="O53">
            <v>8.5000000000000006E-3</v>
          </cell>
          <cell r="P53">
            <v>1.0226</v>
          </cell>
          <cell r="Q53">
            <v>1.636E-2</v>
          </cell>
          <cell r="R53">
            <v>0.38301000000000002</v>
          </cell>
          <cell r="S53">
            <v>5.4980000000000002</v>
          </cell>
          <cell r="T53">
            <v>0</v>
          </cell>
          <cell r="U53">
            <v>0</v>
          </cell>
          <cell r="V53">
            <v>1.2</v>
          </cell>
          <cell r="W53">
            <v>0</v>
          </cell>
          <cell r="X53">
            <v>0.02</v>
          </cell>
          <cell r="Y53">
            <v>2.2599999999999998</v>
          </cell>
          <cell r="Z53">
            <v>3.0199999999999999E-6</v>
          </cell>
          <cell r="AA53">
            <v>3.7699999999999999E-6</v>
          </cell>
          <cell r="AB53">
            <v>3.5000000000000003E-2</v>
          </cell>
          <cell r="AC53">
            <v>28877.599999999999</v>
          </cell>
          <cell r="AD53">
            <v>0</v>
          </cell>
          <cell r="AE53">
            <v>0</v>
          </cell>
        </row>
        <row r="54">
          <cell r="A54">
            <v>36770</v>
          </cell>
          <cell r="B54">
            <v>2040.45</v>
          </cell>
          <cell r="C54">
            <v>57.8</v>
          </cell>
          <cell r="D54">
            <v>0</v>
          </cell>
          <cell r="E54">
            <v>0</v>
          </cell>
          <cell r="F54">
            <v>0</v>
          </cell>
          <cell r="G54">
            <v>0</v>
          </cell>
          <cell r="H54">
            <v>0</v>
          </cell>
          <cell r="I54">
            <v>0</v>
          </cell>
          <cell r="J54">
            <v>2123.2800000000002</v>
          </cell>
          <cell r="K54">
            <v>0.8468</v>
          </cell>
          <cell r="L54">
            <v>0.1532</v>
          </cell>
          <cell r="M54">
            <v>1581.31</v>
          </cell>
          <cell r="N54">
            <v>0.03</v>
          </cell>
          <cell r="O54">
            <v>8.5000000000000006E-3</v>
          </cell>
          <cell r="P54">
            <v>1.0226</v>
          </cell>
          <cell r="Q54">
            <v>1.636E-2</v>
          </cell>
          <cell r="R54">
            <v>0.38301000000000002</v>
          </cell>
          <cell r="S54">
            <v>5.4980000000000002</v>
          </cell>
          <cell r="T54">
            <v>0</v>
          </cell>
          <cell r="U54">
            <v>0</v>
          </cell>
          <cell r="V54">
            <v>1.2</v>
          </cell>
          <cell r="W54">
            <v>0</v>
          </cell>
          <cell r="X54">
            <v>0.02</v>
          </cell>
          <cell r="Y54">
            <v>2.2599999999999998</v>
          </cell>
          <cell r="Z54">
            <v>3.0199999999999999E-6</v>
          </cell>
          <cell r="AA54">
            <v>3.7699999999999999E-6</v>
          </cell>
          <cell r="AB54">
            <v>3.5000000000000003E-2</v>
          </cell>
          <cell r="AC54">
            <v>28877.599999999999</v>
          </cell>
          <cell r="AD54">
            <v>0</v>
          </cell>
          <cell r="AE54">
            <v>0</v>
          </cell>
        </row>
        <row r="55">
          <cell r="A55">
            <v>36800</v>
          </cell>
          <cell r="B55">
            <v>2040.45</v>
          </cell>
          <cell r="C55">
            <v>57.8</v>
          </cell>
          <cell r="D55">
            <v>0</v>
          </cell>
          <cell r="E55">
            <v>0</v>
          </cell>
          <cell r="F55">
            <v>0</v>
          </cell>
          <cell r="G55">
            <v>0</v>
          </cell>
          <cell r="H55">
            <v>0</v>
          </cell>
          <cell r="I55">
            <v>0</v>
          </cell>
          <cell r="J55">
            <v>2123.2800000000002</v>
          </cell>
          <cell r="K55">
            <v>0.8468</v>
          </cell>
          <cell r="L55">
            <v>0.1532</v>
          </cell>
          <cell r="M55">
            <v>1569.87</v>
          </cell>
          <cell r="N55">
            <v>0.03</v>
          </cell>
          <cell r="O55">
            <v>8.5000000000000006E-3</v>
          </cell>
          <cell r="P55">
            <v>1.0226</v>
          </cell>
          <cell r="Q55">
            <v>1.636E-2</v>
          </cell>
          <cell r="R55">
            <v>0.38301000000000002</v>
          </cell>
          <cell r="S55">
            <v>5.4980000000000002</v>
          </cell>
          <cell r="T55">
            <v>0</v>
          </cell>
          <cell r="U55">
            <v>0</v>
          </cell>
          <cell r="V55">
            <v>1.2</v>
          </cell>
          <cell r="W55">
            <v>0</v>
          </cell>
          <cell r="X55">
            <v>0.02</v>
          </cell>
          <cell r="Y55">
            <v>2.2599999999999998</v>
          </cell>
          <cell r="Z55">
            <v>3.0199999999999999E-6</v>
          </cell>
          <cell r="AA55">
            <v>3.7699999999999999E-6</v>
          </cell>
          <cell r="AB55">
            <v>3.5000000000000003E-2</v>
          </cell>
          <cell r="AC55">
            <v>28877.599999999999</v>
          </cell>
          <cell r="AD55">
            <v>0</v>
          </cell>
          <cell r="AE55">
            <v>0</v>
          </cell>
        </row>
        <row r="56">
          <cell r="A56">
            <v>36831</v>
          </cell>
          <cell r="B56">
            <v>2040.45</v>
          </cell>
          <cell r="C56">
            <v>57.8</v>
          </cell>
          <cell r="D56">
            <v>0</v>
          </cell>
          <cell r="E56">
            <v>0</v>
          </cell>
          <cell r="F56">
            <v>0</v>
          </cell>
          <cell r="G56">
            <v>0</v>
          </cell>
          <cell r="H56">
            <v>0</v>
          </cell>
          <cell r="I56">
            <v>0</v>
          </cell>
          <cell r="J56">
            <v>2123.2800000000002</v>
          </cell>
          <cell r="K56">
            <v>0.8468</v>
          </cell>
          <cell r="L56">
            <v>0.1532</v>
          </cell>
          <cell r="M56">
            <v>2796.04</v>
          </cell>
          <cell r="N56">
            <v>0.03</v>
          </cell>
          <cell r="O56">
            <v>8.5000000000000006E-3</v>
          </cell>
          <cell r="P56">
            <v>1.0226</v>
          </cell>
          <cell r="Q56">
            <v>1.636E-2</v>
          </cell>
          <cell r="R56">
            <v>0.38301000000000002</v>
          </cell>
          <cell r="S56">
            <v>5.4980000000000002</v>
          </cell>
          <cell r="T56">
            <v>0</v>
          </cell>
          <cell r="U56">
            <v>0</v>
          </cell>
          <cell r="V56">
            <v>1.2</v>
          </cell>
          <cell r="W56">
            <v>0</v>
          </cell>
          <cell r="X56">
            <v>0.02</v>
          </cell>
          <cell r="Y56">
            <v>2.2599999999999998</v>
          </cell>
          <cell r="Z56">
            <v>3.0199999999999999E-6</v>
          </cell>
          <cell r="AA56">
            <v>3.7699999999999999E-6</v>
          </cell>
          <cell r="AB56">
            <v>3.5000000000000003E-2</v>
          </cell>
          <cell r="AC56">
            <v>28877.599999999999</v>
          </cell>
          <cell r="AD56">
            <v>0</v>
          </cell>
          <cell r="AE56">
            <v>0</v>
          </cell>
        </row>
        <row r="57">
          <cell r="A57">
            <v>36861</v>
          </cell>
          <cell r="B57">
            <v>2040.45</v>
          </cell>
          <cell r="C57">
            <v>57.8</v>
          </cell>
          <cell r="D57">
            <v>0</v>
          </cell>
          <cell r="E57">
            <v>0</v>
          </cell>
          <cell r="F57">
            <v>0</v>
          </cell>
          <cell r="G57">
            <v>0</v>
          </cell>
          <cell r="H57">
            <v>0</v>
          </cell>
          <cell r="I57">
            <v>0</v>
          </cell>
          <cell r="J57">
            <v>2123.2800000000002</v>
          </cell>
          <cell r="K57">
            <v>0.8468</v>
          </cell>
          <cell r="L57">
            <v>0.1532</v>
          </cell>
          <cell r="M57">
            <v>2783.26</v>
          </cell>
          <cell r="N57">
            <v>0.01</v>
          </cell>
          <cell r="O57">
            <v>8.5000000000000006E-3</v>
          </cell>
          <cell r="P57">
            <v>1.0226</v>
          </cell>
          <cell r="Q57">
            <v>1.636E-2</v>
          </cell>
          <cell r="R57">
            <v>0.38301000000000002</v>
          </cell>
          <cell r="S57">
            <v>5.4980000000000002</v>
          </cell>
          <cell r="T57">
            <v>0</v>
          </cell>
          <cell r="U57">
            <v>0</v>
          </cell>
          <cell r="V57">
            <v>1.2</v>
          </cell>
          <cell r="W57">
            <v>0</v>
          </cell>
          <cell r="X57">
            <v>0.02</v>
          </cell>
          <cell r="Y57">
            <v>2.2599999999999998</v>
          </cell>
          <cell r="Z57">
            <v>3.0199999999999999E-6</v>
          </cell>
          <cell r="AA57">
            <v>3.7699999999999999E-6</v>
          </cell>
          <cell r="AB57">
            <v>3.5000000000000003E-2</v>
          </cell>
          <cell r="AC57">
            <v>28877.599999999999</v>
          </cell>
          <cell r="AD57">
            <v>0</v>
          </cell>
          <cell r="AE57">
            <v>0</v>
          </cell>
        </row>
        <row r="58">
          <cell r="A58">
            <v>36892</v>
          </cell>
          <cell r="B58">
            <v>2040.45</v>
          </cell>
          <cell r="C58">
            <v>57.8</v>
          </cell>
          <cell r="D58">
            <v>0</v>
          </cell>
          <cell r="E58">
            <v>0</v>
          </cell>
          <cell r="F58">
            <v>0</v>
          </cell>
          <cell r="G58">
            <v>0</v>
          </cell>
          <cell r="H58">
            <v>0</v>
          </cell>
          <cell r="I58">
            <v>0</v>
          </cell>
          <cell r="J58">
            <v>2123.2800000000002</v>
          </cell>
          <cell r="K58">
            <v>0.8468</v>
          </cell>
          <cell r="L58">
            <v>0.1532</v>
          </cell>
          <cell r="M58">
            <v>2769.7</v>
          </cell>
          <cell r="N58">
            <v>0.01</v>
          </cell>
          <cell r="O58">
            <v>8.5000000000000006E-3</v>
          </cell>
          <cell r="P58">
            <v>1.0226</v>
          </cell>
          <cell r="Q58">
            <v>1.636E-2</v>
          </cell>
          <cell r="R58">
            <v>0.38301000000000002</v>
          </cell>
          <cell r="S58">
            <v>5.4980000000000002</v>
          </cell>
          <cell r="T58">
            <v>0</v>
          </cell>
          <cell r="U58">
            <v>0</v>
          </cell>
          <cell r="V58">
            <v>1.2</v>
          </cell>
          <cell r="W58">
            <v>0</v>
          </cell>
          <cell r="X58">
            <v>0.02</v>
          </cell>
          <cell r="Y58">
            <v>2.2599999999999998</v>
          </cell>
          <cell r="Z58">
            <v>3.0199999999999999E-6</v>
          </cell>
          <cell r="AA58">
            <v>3.7699999999999999E-6</v>
          </cell>
          <cell r="AB58">
            <v>3.5000000000000003E-2</v>
          </cell>
          <cell r="AC58">
            <v>28877.599999999999</v>
          </cell>
          <cell r="AD58">
            <v>0</v>
          </cell>
          <cell r="AE58">
            <v>0</v>
          </cell>
        </row>
        <row r="59">
          <cell r="A59">
            <v>36923</v>
          </cell>
          <cell r="B59">
            <v>2040.45</v>
          </cell>
          <cell r="C59">
            <v>57.8</v>
          </cell>
          <cell r="D59">
            <v>0</v>
          </cell>
          <cell r="E59">
            <v>0</v>
          </cell>
          <cell r="F59">
            <v>0</v>
          </cell>
          <cell r="G59">
            <v>0</v>
          </cell>
          <cell r="H59">
            <v>0</v>
          </cell>
          <cell r="I59">
            <v>0</v>
          </cell>
          <cell r="J59">
            <v>2123.2800000000002</v>
          </cell>
          <cell r="K59">
            <v>0.8468</v>
          </cell>
          <cell r="L59">
            <v>0.1532</v>
          </cell>
          <cell r="M59">
            <v>2756.66</v>
          </cell>
          <cell r="N59">
            <v>0.01</v>
          </cell>
          <cell r="O59">
            <v>8.5000000000000006E-3</v>
          </cell>
          <cell r="P59">
            <v>1.0226</v>
          </cell>
          <cell r="Q59">
            <v>1.636E-2</v>
          </cell>
          <cell r="R59">
            <v>0.38301000000000002</v>
          </cell>
          <cell r="S59">
            <v>5.4980000000000002</v>
          </cell>
          <cell r="T59">
            <v>0</v>
          </cell>
          <cell r="U59">
            <v>0</v>
          </cell>
          <cell r="V59">
            <v>1.2</v>
          </cell>
          <cell r="W59">
            <v>0</v>
          </cell>
          <cell r="X59">
            <v>0.02</v>
          </cell>
          <cell r="Y59">
            <v>2.2599999999999998</v>
          </cell>
          <cell r="Z59">
            <v>3.0199999999999999E-6</v>
          </cell>
          <cell r="AA59">
            <v>3.7699999999999999E-6</v>
          </cell>
          <cell r="AB59">
            <v>3.5000000000000003E-2</v>
          </cell>
          <cell r="AC59">
            <v>28877.599999999999</v>
          </cell>
          <cell r="AD59">
            <v>0</v>
          </cell>
          <cell r="AE59">
            <v>0</v>
          </cell>
        </row>
        <row r="60">
          <cell r="A60">
            <v>36951</v>
          </cell>
          <cell r="B60">
            <v>2040.45</v>
          </cell>
          <cell r="C60">
            <v>57.8</v>
          </cell>
          <cell r="D60">
            <v>0</v>
          </cell>
          <cell r="E60">
            <v>0</v>
          </cell>
          <cell r="F60">
            <v>0</v>
          </cell>
          <cell r="G60">
            <v>0</v>
          </cell>
          <cell r="H60">
            <v>0</v>
          </cell>
          <cell r="I60">
            <v>0</v>
          </cell>
          <cell r="J60">
            <v>2123.2800000000002</v>
          </cell>
          <cell r="K60">
            <v>0.8468</v>
          </cell>
          <cell r="L60">
            <v>0.1532</v>
          </cell>
          <cell r="M60">
            <v>2743.1</v>
          </cell>
          <cell r="N60">
            <v>0.01</v>
          </cell>
          <cell r="O60">
            <v>8.5000000000000006E-3</v>
          </cell>
          <cell r="P60">
            <v>1.0226</v>
          </cell>
          <cell r="Q60">
            <v>1.636E-2</v>
          </cell>
          <cell r="R60">
            <v>0.38301000000000002</v>
          </cell>
          <cell r="S60">
            <v>5.4980000000000002</v>
          </cell>
          <cell r="T60">
            <v>0</v>
          </cell>
          <cell r="U60">
            <v>0</v>
          </cell>
          <cell r="V60">
            <v>1.2</v>
          </cell>
          <cell r="W60">
            <v>0</v>
          </cell>
          <cell r="X60">
            <v>0.02</v>
          </cell>
          <cell r="Y60">
            <v>2.2599999999999998</v>
          </cell>
          <cell r="Z60">
            <v>3.0199999999999999E-6</v>
          </cell>
          <cell r="AA60">
            <v>3.7699999999999999E-6</v>
          </cell>
          <cell r="AB60">
            <v>3.5000000000000003E-2</v>
          </cell>
          <cell r="AC60">
            <v>28877.599999999999</v>
          </cell>
          <cell r="AD60">
            <v>0</v>
          </cell>
          <cell r="AE60">
            <v>0</v>
          </cell>
        </row>
        <row r="61">
          <cell r="A61">
            <v>36982</v>
          </cell>
          <cell r="B61">
            <v>2040.45</v>
          </cell>
          <cell r="C61">
            <v>57.8</v>
          </cell>
          <cell r="D61">
            <v>0</v>
          </cell>
          <cell r="E61">
            <v>0</v>
          </cell>
          <cell r="F61">
            <v>0</v>
          </cell>
          <cell r="G61">
            <v>0</v>
          </cell>
          <cell r="H61">
            <v>0</v>
          </cell>
          <cell r="I61">
            <v>0</v>
          </cell>
          <cell r="J61">
            <v>2123.2800000000002</v>
          </cell>
          <cell r="K61">
            <v>0.8468</v>
          </cell>
          <cell r="L61">
            <v>0.1532</v>
          </cell>
          <cell r="M61">
            <v>2729.27</v>
          </cell>
          <cell r="N61">
            <v>0.01</v>
          </cell>
          <cell r="O61">
            <v>8.5000000000000006E-3</v>
          </cell>
          <cell r="P61">
            <v>1.0226</v>
          </cell>
          <cell r="Q61">
            <v>1.636E-2</v>
          </cell>
          <cell r="R61">
            <v>0.38301000000000002</v>
          </cell>
          <cell r="S61">
            <v>5.4980000000000002</v>
          </cell>
          <cell r="T61">
            <v>0</v>
          </cell>
          <cell r="U61">
            <v>0</v>
          </cell>
          <cell r="V61">
            <v>1.2</v>
          </cell>
          <cell r="W61">
            <v>0</v>
          </cell>
          <cell r="X61">
            <v>0.02</v>
          </cell>
          <cell r="Y61">
            <v>2.2599999999999998</v>
          </cell>
          <cell r="Z61">
            <v>3.0199999999999999E-6</v>
          </cell>
          <cell r="AA61">
            <v>3.7699999999999999E-6</v>
          </cell>
          <cell r="AB61">
            <v>3.5000000000000003E-2</v>
          </cell>
          <cell r="AC61">
            <v>28877.599999999999</v>
          </cell>
          <cell r="AD61">
            <v>0</v>
          </cell>
          <cell r="AE61">
            <v>0</v>
          </cell>
        </row>
        <row r="62">
          <cell r="A62">
            <v>37012</v>
          </cell>
          <cell r="B62">
            <v>2040.45</v>
          </cell>
          <cell r="C62">
            <v>57.8</v>
          </cell>
          <cell r="D62">
            <v>0</v>
          </cell>
          <cell r="E62">
            <v>0</v>
          </cell>
          <cell r="F62">
            <v>0</v>
          </cell>
          <cell r="G62">
            <v>0</v>
          </cell>
          <cell r="H62">
            <v>0</v>
          </cell>
          <cell r="I62">
            <v>0</v>
          </cell>
          <cell r="J62">
            <v>2123.2800000000002</v>
          </cell>
          <cell r="K62">
            <v>0.8468</v>
          </cell>
          <cell r="L62">
            <v>0.1532</v>
          </cell>
          <cell r="M62">
            <v>2715.97</v>
          </cell>
          <cell r="N62">
            <v>0.01</v>
          </cell>
          <cell r="O62">
            <v>8.5000000000000006E-3</v>
          </cell>
          <cell r="P62">
            <v>1.0226</v>
          </cell>
          <cell r="Q62">
            <v>1.636E-2</v>
          </cell>
          <cell r="R62">
            <v>0.38301000000000002</v>
          </cell>
          <cell r="S62">
            <v>5.4980000000000002</v>
          </cell>
          <cell r="T62">
            <v>0</v>
          </cell>
          <cell r="U62">
            <v>0</v>
          </cell>
          <cell r="V62">
            <v>1.2</v>
          </cell>
          <cell r="W62">
            <v>0</v>
          </cell>
          <cell r="X62">
            <v>0.02</v>
          </cell>
          <cell r="Y62">
            <v>2.2599999999999998</v>
          </cell>
          <cell r="Z62">
            <v>3.0199999999999999E-6</v>
          </cell>
          <cell r="AA62">
            <v>3.7699999999999999E-6</v>
          </cell>
          <cell r="AB62">
            <v>3.5000000000000003E-2</v>
          </cell>
          <cell r="AC62">
            <v>28877.599999999999</v>
          </cell>
          <cell r="AD62">
            <v>0</v>
          </cell>
          <cell r="AE62">
            <v>0</v>
          </cell>
        </row>
        <row r="63">
          <cell r="A63">
            <v>37043</v>
          </cell>
          <cell r="B63">
            <v>2040.45</v>
          </cell>
          <cell r="C63">
            <v>57.8</v>
          </cell>
          <cell r="D63">
            <v>0</v>
          </cell>
          <cell r="E63">
            <v>0</v>
          </cell>
          <cell r="F63">
            <v>0</v>
          </cell>
          <cell r="G63">
            <v>0</v>
          </cell>
          <cell r="H63">
            <v>0</v>
          </cell>
          <cell r="I63">
            <v>0</v>
          </cell>
          <cell r="J63">
            <v>2123.2800000000002</v>
          </cell>
          <cell r="K63">
            <v>0.8468</v>
          </cell>
          <cell r="L63">
            <v>0.1532</v>
          </cell>
          <cell r="M63">
            <v>2701.89</v>
          </cell>
          <cell r="N63">
            <v>0.01</v>
          </cell>
          <cell r="O63">
            <v>8.5000000000000006E-3</v>
          </cell>
          <cell r="P63">
            <v>1.0226</v>
          </cell>
          <cell r="Q63">
            <v>1.636E-2</v>
          </cell>
          <cell r="R63">
            <v>0.38301000000000002</v>
          </cell>
          <cell r="S63">
            <v>5.4980000000000002</v>
          </cell>
          <cell r="T63">
            <v>0</v>
          </cell>
          <cell r="U63">
            <v>0</v>
          </cell>
          <cell r="V63">
            <v>1.2</v>
          </cell>
          <cell r="W63">
            <v>0</v>
          </cell>
          <cell r="X63">
            <v>0.02</v>
          </cell>
          <cell r="Y63">
            <v>2.2599999999999998</v>
          </cell>
          <cell r="Z63">
            <v>3.0199999999999999E-6</v>
          </cell>
          <cell r="AA63">
            <v>3.7699999999999999E-6</v>
          </cell>
          <cell r="AB63">
            <v>3.5000000000000003E-2</v>
          </cell>
          <cell r="AC63">
            <v>28877.599999999999</v>
          </cell>
          <cell r="AD63">
            <v>0</v>
          </cell>
          <cell r="AE63">
            <v>0</v>
          </cell>
        </row>
        <row r="64">
          <cell r="A64">
            <v>37073</v>
          </cell>
          <cell r="B64">
            <v>2040.45</v>
          </cell>
          <cell r="C64">
            <v>57.8</v>
          </cell>
          <cell r="D64">
            <v>0</v>
          </cell>
          <cell r="E64">
            <v>0</v>
          </cell>
          <cell r="F64">
            <v>0</v>
          </cell>
          <cell r="G64">
            <v>0</v>
          </cell>
          <cell r="H64">
            <v>0</v>
          </cell>
          <cell r="I64">
            <v>0</v>
          </cell>
          <cell r="J64">
            <v>2123.2800000000002</v>
          </cell>
          <cell r="K64">
            <v>0.8468</v>
          </cell>
          <cell r="L64">
            <v>0.1532</v>
          </cell>
          <cell r="M64">
            <v>2688.32</v>
          </cell>
          <cell r="N64">
            <v>0.01</v>
          </cell>
          <cell r="O64">
            <v>8.5000000000000006E-3</v>
          </cell>
          <cell r="P64">
            <v>1.0226</v>
          </cell>
          <cell r="Q64">
            <v>1.636E-2</v>
          </cell>
          <cell r="R64">
            <v>0.38301000000000002</v>
          </cell>
          <cell r="S64">
            <v>5.4980000000000002</v>
          </cell>
          <cell r="T64">
            <v>0</v>
          </cell>
          <cell r="U64">
            <v>0</v>
          </cell>
          <cell r="V64">
            <v>1.2</v>
          </cell>
          <cell r="W64">
            <v>0</v>
          </cell>
          <cell r="X64">
            <v>0.02</v>
          </cell>
          <cell r="Y64">
            <v>2.2599999999999998</v>
          </cell>
          <cell r="Z64">
            <v>3.0199999999999999E-6</v>
          </cell>
          <cell r="AA64">
            <v>3.7699999999999999E-6</v>
          </cell>
          <cell r="AB64">
            <v>3.5000000000000003E-2</v>
          </cell>
          <cell r="AC64">
            <v>28877.599999999999</v>
          </cell>
          <cell r="AD64">
            <v>0</v>
          </cell>
          <cell r="AE64">
            <v>0</v>
          </cell>
        </row>
        <row r="65">
          <cell r="A65">
            <v>37104</v>
          </cell>
          <cell r="B65">
            <v>2040.45</v>
          </cell>
          <cell r="C65">
            <v>57.8</v>
          </cell>
          <cell r="D65">
            <v>0</v>
          </cell>
          <cell r="E65">
            <v>0</v>
          </cell>
          <cell r="F65">
            <v>0</v>
          </cell>
          <cell r="G65">
            <v>0</v>
          </cell>
          <cell r="H65">
            <v>0</v>
          </cell>
          <cell r="I65">
            <v>0</v>
          </cell>
          <cell r="J65">
            <v>2123.2800000000002</v>
          </cell>
          <cell r="K65">
            <v>0.8468</v>
          </cell>
          <cell r="L65">
            <v>0.1532</v>
          </cell>
          <cell r="M65">
            <v>2674.24</v>
          </cell>
          <cell r="N65">
            <v>0.01</v>
          </cell>
          <cell r="O65">
            <v>8.5000000000000006E-3</v>
          </cell>
          <cell r="P65">
            <v>1.0226</v>
          </cell>
          <cell r="Q65">
            <v>1.636E-2</v>
          </cell>
          <cell r="R65">
            <v>0.38301000000000002</v>
          </cell>
          <cell r="S65">
            <v>5.4980000000000002</v>
          </cell>
          <cell r="T65">
            <v>0</v>
          </cell>
          <cell r="U65">
            <v>0</v>
          </cell>
          <cell r="V65">
            <v>1.2</v>
          </cell>
          <cell r="W65">
            <v>0</v>
          </cell>
          <cell r="X65">
            <v>0.02</v>
          </cell>
          <cell r="Y65">
            <v>2.2599999999999998</v>
          </cell>
          <cell r="Z65">
            <v>3.0199999999999999E-6</v>
          </cell>
          <cell r="AA65">
            <v>3.7699999999999999E-6</v>
          </cell>
          <cell r="AB65">
            <v>3.5000000000000003E-2</v>
          </cell>
          <cell r="AC65">
            <v>28877.599999999999</v>
          </cell>
          <cell r="AD65">
            <v>0</v>
          </cell>
          <cell r="AE65">
            <v>0</v>
          </cell>
        </row>
        <row r="66">
          <cell r="A66">
            <v>37135</v>
          </cell>
          <cell r="B66">
            <v>2040.45</v>
          </cell>
          <cell r="C66">
            <v>57.8</v>
          </cell>
          <cell r="D66">
            <v>0</v>
          </cell>
          <cell r="E66">
            <v>0</v>
          </cell>
          <cell r="F66">
            <v>0</v>
          </cell>
          <cell r="G66">
            <v>0</v>
          </cell>
          <cell r="H66">
            <v>0</v>
          </cell>
          <cell r="I66">
            <v>0</v>
          </cell>
          <cell r="J66">
            <v>2123.2800000000002</v>
          </cell>
          <cell r="K66">
            <v>0.8468</v>
          </cell>
          <cell r="L66">
            <v>0.1532</v>
          </cell>
          <cell r="M66">
            <v>2499.23</v>
          </cell>
          <cell r="N66">
            <v>0.01</v>
          </cell>
          <cell r="O66">
            <v>8.5000000000000006E-3</v>
          </cell>
          <cell r="P66">
            <v>1.0226</v>
          </cell>
          <cell r="Q66">
            <v>1.636E-2</v>
          </cell>
          <cell r="R66">
            <v>0.38301000000000002</v>
          </cell>
          <cell r="S66">
            <v>5.4980000000000002</v>
          </cell>
          <cell r="T66">
            <v>0</v>
          </cell>
          <cell r="U66">
            <v>0</v>
          </cell>
          <cell r="V66">
            <v>1.2</v>
          </cell>
          <cell r="W66">
            <v>0</v>
          </cell>
          <cell r="X66">
            <v>0.02</v>
          </cell>
          <cell r="Y66">
            <v>2.2599999999999998</v>
          </cell>
          <cell r="Z66">
            <v>3.0199999999999999E-6</v>
          </cell>
          <cell r="AA66">
            <v>3.7699999999999999E-6</v>
          </cell>
          <cell r="AB66">
            <v>3.5000000000000003E-2</v>
          </cell>
          <cell r="AC66">
            <v>28877.599999999999</v>
          </cell>
          <cell r="AD66">
            <v>0</v>
          </cell>
          <cell r="AE66">
            <v>0</v>
          </cell>
        </row>
        <row r="67">
          <cell r="A67">
            <v>37165</v>
          </cell>
          <cell r="B67">
            <v>2040.45</v>
          </cell>
          <cell r="C67">
            <v>57.8</v>
          </cell>
          <cell r="D67">
            <v>0</v>
          </cell>
          <cell r="E67">
            <v>0</v>
          </cell>
          <cell r="F67">
            <v>0</v>
          </cell>
          <cell r="G67">
            <v>0</v>
          </cell>
          <cell r="H67">
            <v>0</v>
          </cell>
          <cell r="I67">
            <v>0</v>
          </cell>
          <cell r="J67">
            <v>2123.2800000000002</v>
          </cell>
          <cell r="K67">
            <v>0.8468</v>
          </cell>
          <cell r="L67">
            <v>0.1532</v>
          </cell>
          <cell r="M67">
            <v>2304.91</v>
          </cell>
          <cell r="N67">
            <v>0.01</v>
          </cell>
          <cell r="O67">
            <v>8.5000000000000006E-3</v>
          </cell>
          <cell r="P67">
            <v>1.0226</v>
          </cell>
          <cell r="Q67">
            <v>1.636E-2</v>
          </cell>
          <cell r="R67">
            <v>0.38301000000000002</v>
          </cell>
          <cell r="S67">
            <v>5.4980000000000002</v>
          </cell>
          <cell r="T67">
            <v>0</v>
          </cell>
          <cell r="U67">
            <v>0</v>
          </cell>
          <cell r="V67">
            <v>1.2</v>
          </cell>
          <cell r="W67">
            <v>0</v>
          </cell>
          <cell r="X67">
            <v>0.02</v>
          </cell>
          <cell r="Y67">
            <v>2.2599999999999998</v>
          </cell>
          <cell r="Z67">
            <v>3.0199999999999999E-6</v>
          </cell>
          <cell r="AA67">
            <v>3.7699999999999999E-6</v>
          </cell>
          <cell r="AB67">
            <v>3.5000000000000003E-2</v>
          </cell>
          <cell r="AC67">
            <v>28877.599999999999</v>
          </cell>
          <cell r="AD67">
            <v>0</v>
          </cell>
          <cell r="AE67">
            <v>0</v>
          </cell>
        </row>
        <row r="68">
          <cell r="A68">
            <v>37196</v>
          </cell>
          <cell r="B68">
            <v>2040.45</v>
          </cell>
          <cell r="C68">
            <v>57.8</v>
          </cell>
          <cell r="D68">
            <v>0</v>
          </cell>
          <cell r="E68">
            <v>0</v>
          </cell>
          <cell r="F68">
            <v>0</v>
          </cell>
          <cell r="G68">
            <v>0</v>
          </cell>
          <cell r="H68">
            <v>0</v>
          </cell>
          <cell r="I68">
            <v>0</v>
          </cell>
          <cell r="J68">
            <v>2123.2800000000002</v>
          </cell>
          <cell r="K68">
            <v>0.8468</v>
          </cell>
          <cell r="L68">
            <v>0.1532</v>
          </cell>
          <cell r="M68">
            <v>2133.5500000000002</v>
          </cell>
          <cell r="N68">
            <v>0.01</v>
          </cell>
          <cell r="O68">
            <v>8.5000000000000006E-3</v>
          </cell>
          <cell r="P68">
            <v>1.0226</v>
          </cell>
          <cell r="Q68">
            <v>1.636E-2</v>
          </cell>
          <cell r="R68">
            <v>0.38301000000000002</v>
          </cell>
          <cell r="S68">
            <v>5.4980000000000002</v>
          </cell>
          <cell r="T68">
            <v>0</v>
          </cell>
          <cell r="U68">
            <v>0</v>
          </cell>
          <cell r="V68">
            <v>1.2</v>
          </cell>
          <cell r="W68">
            <v>0</v>
          </cell>
          <cell r="X68">
            <v>0.02</v>
          </cell>
          <cell r="Y68">
            <v>2.2599999999999998</v>
          </cell>
          <cell r="Z68">
            <v>3.0199999999999999E-6</v>
          </cell>
          <cell r="AA68">
            <v>3.7699999999999999E-6</v>
          </cell>
          <cell r="AB68">
            <v>3.5000000000000003E-2</v>
          </cell>
          <cell r="AC68">
            <v>28877.599999999999</v>
          </cell>
          <cell r="AD68">
            <v>0</v>
          </cell>
          <cell r="AE68">
            <v>0</v>
          </cell>
        </row>
        <row r="69">
          <cell r="A69">
            <v>37226</v>
          </cell>
          <cell r="B69">
            <v>2040.45</v>
          </cell>
          <cell r="C69">
            <v>57.8</v>
          </cell>
          <cell r="D69">
            <v>0</v>
          </cell>
          <cell r="E69">
            <v>0</v>
          </cell>
          <cell r="F69">
            <v>0</v>
          </cell>
          <cell r="G69">
            <v>0</v>
          </cell>
          <cell r="H69">
            <v>0</v>
          </cell>
          <cell r="I69">
            <v>0</v>
          </cell>
          <cell r="J69">
            <v>2123.2800000000002</v>
          </cell>
          <cell r="K69">
            <v>0.8468</v>
          </cell>
          <cell r="L69">
            <v>0.1532</v>
          </cell>
          <cell r="N69">
            <v>0.01</v>
          </cell>
          <cell r="O69">
            <v>8.5000000000000006E-3</v>
          </cell>
          <cell r="P69">
            <v>1.0226</v>
          </cell>
          <cell r="Q69">
            <v>1.636E-2</v>
          </cell>
          <cell r="R69">
            <v>0.38301000000000002</v>
          </cell>
          <cell r="S69">
            <v>5.4980000000000002</v>
          </cell>
          <cell r="T69">
            <v>0</v>
          </cell>
          <cell r="U69">
            <v>0</v>
          </cell>
          <cell r="V69">
            <v>1.2</v>
          </cell>
          <cell r="W69">
            <v>0</v>
          </cell>
          <cell r="X69">
            <v>0.02</v>
          </cell>
          <cell r="Y69">
            <v>2.2599999999999998</v>
          </cell>
          <cell r="Z69">
            <v>3.0199999999999999E-6</v>
          </cell>
          <cell r="AA69">
            <v>3.7699999999999999E-6</v>
          </cell>
          <cell r="AB69">
            <v>3.5000000000000003E-2</v>
          </cell>
          <cell r="AC69">
            <v>28877.599999999999</v>
          </cell>
          <cell r="AD69">
            <v>0</v>
          </cell>
          <cell r="AE69">
            <v>0</v>
          </cell>
        </row>
        <row r="70">
          <cell r="A70">
            <v>37257</v>
          </cell>
          <cell r="B70">
            <v>2040.45</v>
          </cell>
          <cell r="C70">
            <v>57.8</v>
          </cell>
          <cell r="D70">
            <v>0</v>
          </cell>
          <cell r="E70">
            <v>0</v>
          </cell>
          <cell r="F70">
            <v>0</v>
          </cell>
          <cell r="G70">
            <v>0</v>
          </cell>
          <cell r="H70">
            <v>0</v>
          </cell>
          <cell r="I70">
            <v>0</v>
          </cell>
          <cell r="J70">
            <v>2123.2800000000002</v>
          </cell>
          <cell r="K70">
            <v>0.8468</v>
          </cell>
          <cell r="L70">
            <v>0.1532</v>
          </cell>
          <cell r="O70">
            <v>8.5000000000000006E-3</v>
          </cell>
          <cell r="P70">
            <v>1.0226</v>
          </cell>
          <cell r="Q70">
            <v>1.636E-2</v>
          </cell>
          <cell r="R70">
            <v>0.38301000000000002</v>
          </cell>
          <cell r="S70">
            <v>5.4980000000000002</v>
          </cell>
          <cell r="T70">
            <v>0</v>
          </cell>
          <cell r="U70">
            <v>0</v>
          </cell>
          <cell r="V70">
            <v>1.2</v>
          </cell>
          <cell r="W70">
            <v>0</v>
          </cell>
          <cell r="X70">
            <v>0.02</v>
          </cell>
          <cell r="Y70">
            <v>2.2599999999999998</v>
          </cell>
          <cell r="Z70">
            <v>3.0199999999999999E-6</v>
          </cell>
          <cell r="AA70">
            <v>3.7699999999999999E-6</v>
          </cell>
          <cell r="AB70">
            <v>3.5000000000000003E-2</v>
          </cell>
          <cell r="AC70">
            <v>28877.599999999999</v>
          </cell>
          <cell r="AD70">
            <v>0</v>
          </cell>
          <cell r="AE70">
            <v>0</v>
          </cell>
        </row>
        <row r="71">
          <cell r="A71">
            <v>37622</v>
          </cell>
          <cell r="B71">
            <v>2040.45</v>
          </cell>
          <cell r="C71">
            <v>57.8</v>
          </cell>
          <cell r="D71">
            <v>0</v>
          </cell>
          <cell r="E71">
            <v>0</v>
          </cell>
          <cell r="F71">
            <v>0</v>
          </cell>
          <cell r="G71">
            <v>0</v>
          </cell>
          <cell r="H71">
            <v>0</v>
          </cell>
          <cell r="I71">
            <v>0</v>
          </cell>
          <cell r="J71">
            <v>2123.2800000000002</v>
          </cell>
          <cell r="K71">
            <v>0.8468</v>
          </cell>
          <cell r="L71">
            <v>0.1532</v>
          </cell>
          <cell r="O71">
            <v>8.5000000000000006E-3</v>
          </cell>
          <cell r="P71">
            <v>1.0226</v>
          </cell>
          <cell r="Q71">
            <v>1.636E-2</v>
          </cell>
          <cell r="R71">
            <v>0.38301000000000002</v>
          </cell>
          <cell r="S71">
            <v>5.4980000000000002</v>
          </cell>
          <cell r="T71">
            <v>0</v>
          </cell>
          <cell r="U71">
            <v>0</v>
          </cell>
          <cell r="V71">
            <v>1.2</v>
          </cell>
          <cell r="W71">
            <v>0</v>
          </cell>
          <cell r="X71">
            <v>0.02</v>
          </cell>
          <cell r="Y71">
            <v>2.2599999999999998</v>
          </cell>
          <cell r="Z71">
            <v>3.0199999999999999E-6</v>
          </cell>
          <cell r="AA71">
            <v>3.7699999999999999E-6</v>
          </cell>
          <cell r="AB71">
            <v>3.5000000000000003E-2</v>
          </cell>
          <cell r="AC71">
            <v>28877.599999999999</v>
          </cell>
          <cell r="AD71">
            <v>0</v>
          </cell>
          <cell r="AE71">
            <v>0</v>
          </cell>
        </row>
        <row r="72">
          <cell r="A72">
            <v>37987</v>
          </cell>
          <cell r="B72">
            <v>2040.45</v>
          </cell>
          <cell r="C72">
            <v>57.8</v>
          </cell>
          <cell r="D72">
            <v>0</v>
          </cell>
          <cell r="E72">
            <v>0</v>
          </cell>
          <cell r="F72">
            <v>0</v>
          </cell>
          <cell r="G72">
            <v>0</v>
          </cell>
          <cell r="H72">
            <v>0</v>
          </cell>
          <cell r="I72">
            <v>0</v>
          </cell>
          <cell r="J72">
            <v>2123.2800000000002</v>
          </cell>
          <cell r="K72">
            <v>0.8468</v>
          </cell>
          <cell r="L72">
            <v>0.1532</v>
          </cell>
          <cell r="O72">
            <v>8.5000000000000006E-3</v>
          </cell>
          <cell r="P72">
            <v>1.0226</v>
          </cell>
          <cell r="Q72">
            <v>1.636E-2</v>
          </cell>
          <cell r="R72">
            <v>0.38301000000000002</v>
          </cell>
          <cell r="S72">
            <v>5.4980000000000002</v>
          </cell>
          <cell r="T72">
            <v>0</v>
          </cell>
          <cell r="U72">
            <v>0</v>
          </cell>
          <cell r="V72">
            <v>1.2</v>
          </cell>
          <cell r="W72">
            <v>0</v>
          </cell>
          <cell r="X72">
            <v>0.02</v>
          </cell>
          <cell r="Y72">
            <v>2.2599999999999998</v>
          </cell>
          <cell r="Z72">
            <v>3.0199999999999999E-6</v>
          </cell>
          <cell r="AA72">
            <v>3.7699999999999999E-6</v>
          </cell>
          <cell r="AB72">
            <v>3.5000000000000003E-2</v>
          </cell>
          <cell r="AC72">
            <v>28877.599999999999</v>
          </cell>
          <cell r="AD72">
            <v>0</v>
          </cell>
          <cell r="AE72">
            <v>0</v>
          </cell>
        </row>
        <row r="73">
          <cell r="A73">
            <v>38353</v>
          </cell>
          <cell r="B73">
            <v>2040.45</v>
          </cell>
          <cell r="C73">
            <v>57.8</v>
          </cell>
          <cell r="D73">
            <v>0</v>
          </cell>
          <cell r="E73">
            <v>0</v>
          </cell>
          <cell r="F73">
            <v>0</v>
          </cell>
          <cell r="G73">
            <v>0</v>
          </cell>
          <cell r="H73">
            <v>0</v>
          </cell>
          <cell r="I73">
            <v>0</v>
          </cell>
          <cell r="J73">
            <v>2123.2800000000002</v>
          </cell>
          <cell r="K73">
            <v>0.8468</v>
          </cell>
          <cell r="L73">
            <v>0.1532</v>
          </cell>
          <cell r="O73">
            <v>8.5000000000000006E-3</v>
          </cell>
          <cell r="P73">
            <v>1.0226</v>
          </cell>
          <cell r="Q73">
            <v>1.636E-2</v>
          </cell>
          <cell r="R73">
            <v>0.38301000000000002</v>
          </cell>
          <cell r="S73">
            <v>5.4980000000000002</v>
          </cell>
          <cell r="T73">
            <v>0</v>
          </cell>
          <cell r="U73">
            <v>0</v>
          </cell>
          <cell r="V73">
            <v>1.2</v>
          </cell>
          <cell r="W73">
            <v>0</v>
          </cell>
          <cell r="X73">
            <v>0.02</v>
          </cell>
          <cell r="Y73">
            <v>2.2599999999999998</v>
          </cell>
          <cell r="Z73">
            <v>3.0199999999999999E-6</v>
          </cell>
          <cell r="AA73">
            <v>3.7699999999999999E-6</v>
          </cell>
          <cell r="AB73">
            <v>3.5000000000000003E-2</v>
          </cell>
          <cell r="AC73">
            <v>28877.599999999999</v>
          </cell>
          <cell r="AD73">
            <v>0</v>
          </cell>
          <cell r="AE73">
            <v>0</v>
          </cell>
        </row>
        <row r="74">
          <cell r="A74">
            <v>38718</v>
          </cell>
          <cell r="B74">
            <v>2040.45</v>
          </cell>
          <cell r="C74">
            <v>57.8</v>
          </cell>
          <cell r="D74">
            <v>0</v>
          </cell>
          <cell r="E74">
            <v>0</v>
          </cell>
          <cell r="F74">
            <v>0</v>
          </cell>
          <cell r="G74">
            <v>0</v>
          </cell>
          <cell r="H74">
            <v>0</v>
          </cell>
          <cell r="I74">
            <v>0</v>
          </cell>
          <cell r="J74">
            <v>2123.2800000000002</v>
          </cell>
          <cell r="K74">
            <v>0.8468</v>
          </cell>
          <cell r="L74">
            <v>0.1532</v>
          </cell>
          <cell r="O74">
            <v>8.5000000000000006E-3</v>
          </cell>
          <cell r="P74">
            <v>1.0226</v>
          </cell>
          <cell r="Q74">
            <v>1.636E-2</v>
          </cell>
          <cell r="R74">
            <v>0.38301000000000002</v>
          </cell>
          <cell r="S74">
            <v>5.4980000000000002</v>
          </cell>
          <cell r="T74">
            <v>0</v>
          </cell>
          <cell r="U74">
            <v>0</v>
          </cell>
          <cell r="V74">
            <v>1.2</v>
          </cell>
          <cell r="W74">
            <v>0</v>
          </cell>
          <cell r="X74">
            <v>0.02</v>
          </cell>
          <cell r="Y74">
            <v>2.2599999999999998</v>
          </cell>
          <cell r="Z74">
            <v>3.0199999999999999E-6</v>
          </cell>
          <cell r="AA74">
            <v>3.7699999999999999E-6</v>
          </cell>
          <cell r="AB74">
            <v>3.5000000000000003E-2</v>
          </cell>
          <cell r="AC74">
            <v>28877.599999999999</v>
          </cell>
          <cell r="AD74">
            <v>0</v>
          </cell>
          <cell r="AE74">
            <v>0</v>
          </cell>
        </row>
        <row r="75">
          <cell r="A75">
            <v>39083</v>
          </cell>
          <cell r="B75">
            <v>2040.45</v>
          </cell>
          <cell r="C75">
            <v>57.8</v>
          </cell>
          <cell r="D75">
            <v>0</v>
          </cell>
          <cell r="E75">
            <v>0</v>
          </cell>
          <cell r="F75">
            <v>0</v>
          </cell>
          <cell r="G75">
            <v>0</v>
          </cell>
          <cell r="H75">
            <v>0</v>
          </cell>
          <cell r="I75">
            <v>0</v>
          </cell>
          <cell r="J75">
            <v>2123.2800000000002</v>
          </cell>
          <cell r="K75">
            <v>0.8468</v>
          </cell>
          <cell r="L75">
            <v>0.1532</v>
          </cell>
          <cell r="O75">
            <v>8.5000000000000006E-3</v>
          </cell>
          <cell r="P75">
            <v>1.0226</v>
          </cell>
          <cell r="Q75">
            <v>1.636E-2</v>
          </cell>
          <cell r="R75">
            <v>0.38301000000000002</v>
          </cell>
          <cell r="S75">
            <v>5.4980000000000002</v>
          </cell>
          <cell r="T75">
            <v>0</v>
          </cell>
          <cell r="U75">
            <v>0</v>
          </cell>
          <cell r="V75">
            <v>1.2</v>
          </cell>
          <cell r="W75">
            <v>0</v>
          </cell>
          <cell r="X75">
            <v>0.02</v>
          </cell>
          <cell r="Y75">
            <v>2.2599999999999998</v>
          </cell>
          <cell r="Z75">
            <v>3.0199999999999999E-6</v>
          </cell>
          <cell r="AA75">
            <v>3.7699999999999999E-6</v>
          </cell>
          <cell r="AB75">
            <v>3.5000000000000003E-2</v>
          </cell>
          <cell r="AC75">
            <v>28877.599999999999</v>
          </cell>
          <cell r="AD75">
            <v>0</v>
          </cell>
          <cell r="AE75">
            <v>0</v>
          </cell>
        </row>
        <row r="76">
          <cell r="A76">
            <v>39448</v>
          </cell>
          <cell r="B76">
            <v>2040.45</v>
          </cell>
          <cell r="C76">
            <v>57.8</v>
          </cell>
          <cell r="D76">
            <v>0</v>
          </cell>
          <cell r="E76">
            <v>0</v>
          </cell>
          <cell r="F76">
            <v>0</v>
          </cell>
          <cell r="G76">
            <v>0</v>
          </cell>
          <cell r="H76">
            <v>0</v>
          </cell>
          <cell r="I76">
            <v>0</v>
          </cell>
          <cell r="J76">
            <v>2123.2800000000002</v>
          </cell>
          <cell r="K76">
            <v>0.8468</v>
          </cell>
          <cell r="L76">
            <v>0.1532</v>
          </cell>
          <cell r="O76">
            <v>8.5000000000000006E-3</v>
          </cell>
          <cell r="P76">
            <v>1.0226</v>
          </cell>
          <cell r="Q76">
            <v>1.636E-2</v>
          </cell>
          <cell r="R76">
            <v>0.38301000000000002</v>
          </cell>
          <cell r="S76">
            <v>5.4980000000000002</v>
          </cell>
          <cell r="T76">
            <v>0</v>
          </cell>
          <cell r="U76">
            <v>0</v>
          </cell>
          <cell r="V76">
            <v>1.2</v>
          </cell>
          <cell r="W76">
            <v>0</v>
          </cell>
          <cell r="X76">
            <v>0.02</v>
          </cell>
          <cell r="Y76">
            <v>2.2599999999999998</v>
          </cell>
          <cell r="Z76">
            <v>3.0199999999999999E-6</v>
          </cell>
          <cell r="AA76">
            <v>3.7699999999999999E-6</v>
          </cell>
          <cell r="AB76">
            <v>3.5000000000000003E-2</v>
          </cell>
          <cell r="AC76">
            <v>28877.599999999999</v>
          </cell>
          <cell r="AD76">
            <v>0</v>
          </cell>
          <cell r="AE76">
            <v>0</v>
          </cell>
        </row>
      </sheetData>
      <sheetData sheetId="2"/>
      <sheetData sheetId="3"/>
      <sheetData sheetId="4">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5.0002000000000004</v>
          </cell>
          <cell r="E53">
            <v>6</v>
          </cell>
          <cell r="F53">
            <v>0</v>
          </cell>
          <cell r="G53">
            <v>10</v>
          </cell>
          <cell r="H53">
            <v>12</v>
          </cell>
          <cell r="I53">
            <v>0.1</v>
          </cell>
          <cell r="J53">
            <v>4189.1099999999997</v>
          </cell>
          <cell r="K53">
            <v>0.8488</v>
          </cell>
          <cell r="L53">
            <v>0.1512</v>
          </cell>
          <cell r="M53">
            <v>2834.1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58.67</v>
          </cell>
          <cell r="C54">
            <v>18.7</v>
          </cell>
          <cell r="D54">
            <v>5.0007000000000001</v>
          </cell>
          <cell r="E54">
            <v>6</v>
          </cell>
          <cell r="F54">
            <v>0</v>
          </cell>
          <cell r="G54">
            <v>5.0003000000000002</v>
          </cell>
          <cell r="H54">
            <v>6</v>
          </cell>
          <cell r="I54">
            <v>0</v>
          </cell>
          <cell r="J54">
            <v>4177.53</v>
          </cell>
          <cell r="K54">
            <v>0.8488</v>
          </cell>
          <cell r="L54">
            <v>0.1512</v>
          </cell>
          <cell r="M54">
            <v>2821.08</v>
          </cell>
          <cell r="N54">
            <v>0.01</v>
          </cell>
          <cell r="O54">
            <v>4.3400000000000001E-3</v>
          </cell>
          <cell r="P54">
            <v>1.0161</v>
          </cell>
          <cell r="Q54">
            <v>2.1590000000000002E-2</v>
          </cell>
          <cell r="R54">
            <v>0.38301000000000002</v>
          </cell>
          <cell r="S54">
            <v>10.465999999999999</v>
          </cell>
          <cell r="T54">
            <v>0</v>
          </cell>
          <cell r="U54">
            <v>0</v>
          </cell>
          <cell r="V54">
            <v>1.2</v>
          </cell>
          <cell r="W54">
            <v>0</v>
          </cell>
          <cell r="X54">
            <v>0.02</v>
          </cell>
          <cell r="Y54">
            <v>2.2599999999999998</v>
          </cell>
          <cell r="Z54">
            <v>3.0400000000000001E-6</v>
          </cell>
          <cell r="AA54">
            <v>3.9999999999999998E-6</v>
          </cell>
          <cell r="AB54">
            <v>1.2999999999999999E-2</v>
          </cell>
          <cell r="AC54">
            <v>11115</v>
          </cell>
          <cell r="AD54">
            <v>0</v>
          </cell>
          <cell r="AE54">
            <v>1</v>
          </cell>
        </row>
        <row r="55">
          <cell r="A55">
            <v>37316</v>
          </cell>
          <cell r="B55">
            <v>4146.28</v>
          </cell>
          <cell r="C55">
            <v>19</v>
          </cell>
          <cell r="D55">
            <v>5.0000999999999998</v>
          </cell>
          <cell r="E55">
            <v>6</v>
          </cell>
          <cell r="F55">
            <v>0</v>
          </cell>
          <cell r="G55">
            <v>5.0011999999999999</v>
          </cell>
          <cell r="H55">
            <v>6</v>
          </cell>
          <cell r="I55">
            <v>0</v>
          </cell>
          <cell r="J55">
            <v>4166.99</v>
          </cell>
          <cell r="K55">
            <v>0.84870000000000001</v>
          </cell>
          <cell r="L55">
            <v>0.15129999999999999</v>
          </cell>
          <cell r="M55">
            <v>2809.35</v>
          </cell>
          <cell r="N55">
            <v>0.01</v>
          </cell>
          <cell r="O55">
            <v>4.3499999999999997E-3</v>
          </cell>
          <cell r="P55">
            <v>1.0161</v>
          </cell>
          <cell r="Q55">
            <v>2.1559999999999999E-2</v>
          </cell>
          <cell r="R55">
            <v>0.38301000000000002</v>
          </cell>
          <cell r="S55">
            <v>10.442</v>
          </cell>
          <cell r="T55">
            <v>0</v>
          </cell>
          <cell r="U55">
            <v>0</v>
          </cell>
          <cell r="V55">
            <v>1.2</v>
          </cell>
          <cell r="W55">
            <v>0</v>
          </cell>
          <cell r="X55">
            <v>0.02</v>
          </cell>
          <cell r="Y55">
            <v>2.2599999999999998</v>
          </cell>
          <cell r="Z55">
            <v>3.0400000000000001E-6</v>
          </cell>
          <cell r="AA55">
            <v>3.9999999999999998E-6</v>
          </cell>
          <cell r="AB55">
            <v>1.4E-2</v>
          </cell>
          <cell r="AC55">
            <v>11255</v>
          </cell>
          <cell r="AD55">
            <v>0</v>
          </cell>
          <cell r="AE55">
            <v>1</v>
          </cell>
        </row>
        <row r="56">
          <cell r="A56">
            <v>37347</v>
          </cell>
          <cell r="B56">
            <v>4132.49</v>
          </cell>
          <cell r="C56">
            <v>19.2</v>
          </cell>
          <cell r="D56">
            <v>5.0011999999999999</v>
          </cell>
          <cell r="E56">
            <v>6</v>
          </cell>
          <cell r="F56">
            <v>0</v>
          </cell>
          <cell r="G56">
            <v>5.0011000000000001</v>
          </cell>
          <cell r="H56">
            <v>6</v>
          </cell>
          <cell r="I56">
            <v>0</v>
          </cell>
          <cell r="J56">
            <v>4155.24</v>
          </cell>
          <cell r="K56">
            <v>0.84870000000000001</v>
          </cell>
          <cell r="L56">
            <v>0.15129999999999999</v>
          </cell>
          <cell r="M56">
            <v>2796.04</v>
          </cell>
          <cell r="N56">
            <v>0.01</v>
          </cell>
          <cell r="O56">
            <v>4.3699999999999998E-3</v>
          </cell>
          <cell r="P56">
            <v>1.0162</v>
          </cell>
          <cell r="Q56">
            <v>2.1520000000000001E-2</v>
          </cell>
          <cell r="R56">
            <v>0.38301000000000002</v>
          </cell>
          <cell r="S56">
            <v>10.416</v>
          </cell>
          <cell r="T56">
            <v>0</v>
          </cell>
          <cell r="U56">
            <v>0</v>
          </cell>
          <cell r="V56">
            <v>1.2</v>
          </cell>
          <cell r="W56">
            <v>0</v>
          </cell>
          <cell r="X56">
            <v>0.02</v>
          </cell>
          <cell r="Y56">
            <v>2.2599999999999998</v>
          </cell>
          <cell r="Z56">
            <v>3.0400000000000001E-6</v>
          </cell>
          <cell r="AA56">
            <v>3.9999999999999998E-6</v>
          </cell>
          <cell r="AB56">
            <v>1.4E-2</v>
          </cell>
          <cell r="AC56">
            <v>11410.1</v>
          </cell>
          <cell r="AD56">
            <v>0</v>
          </cell>
          <cell r="AE56">
            <v>1</v>
          </cell>
        </row>
        <row r="57">
          <cell r="A57">
            <v>37377</v>
          </cell>
          <cell r="B57">
            <v>4119.0600000000004</v>
          </cell>
          <cell r="C57">
            <v>19.5</v>
          </cell>
          <cell r="D57">
            <v>5.0003000000000002</v>
          </cell>
          <cell r="E57">
            <v>6</v>
          </cell>
          <cell r="F57">
            <v>0</v>
          </cell>
          <cell r="G57">
            <v>5.0015999999999998</v>
          </cell>
          <cell r="H57">
            <v>6</v>
          </cell>
          <cell r="I57">
            <v>0</v>
          </cell>
          <cell r="J57">
            <v>4143.79</v>
          </cell>
          <cell r="K57">
            <v>0.84870000000000001</v>
          </cell>
          <cell r="L57">
            <v>0.15129999999999999</v>
          </cell>
          <cell r="M57">
            <v>2783.26</v>
          </cell>
          <cell r="N57">
            <v>0.01</v>
          </cell>
          <cell r="O57">
            <v>4.3800000000000002E-3</v>
          </cell>
          <cell r="P57">
            <v>1.0162</v>
          </cell>
          <cell r="Q57">
            <v>2.1479999999999999E-2</v>
          </cell>
          <cell r="R57">
            <v>0.38301000000000002</v>
          </cell>
          <cell r="S57">
            <v>10.39</v>
          </cell>
          <cell r="T57">
            <v>0</v>
          </cell>
          <cell r="U57">
            <v>0</v>
          </cell>
          <cell r="V57">
            <v>1.2</v>
          </cell>
          <cell r="W57">
            <v>0</v>
          </cell>
          <cell r="X57">
            <v>0.02</v>
          </cell>
          <cell r="Y57">
            <v>2.2599999999999998</v>
          </cell>
          <cell r="Z57">
            <v>3.0400000000000001E-6</v>
          </cell>
          <cell r="AA57">
            <v>3.9999999999999998E-6</v>
          </cell>
          <cell r="AB57">
            <v>1.4E-2</v>
          </cell>
          <cell r="AC57">
            <v>11560.1</v>
          </cell>
          <cell r="AD57">
            <v>0</v>
          </cell>
          <cell r="AE57">
            <v>1</v>
          </cell>
        </row>
        <row r="58">
          <cell r="A58">
            <v>37408</v>
          </cell>
          <cell r="B58">
            <v>4105.1000000000004</v>
          </cell>
          <cell r="C58">
            <v>19.8</v>
          </cell>
          <cell r="D58">
            <v>5.0018000000000002</v>
          </cell>
          <cell r="E58">
            <v>6</v>
          </cell>
          <cell r="F58">
            <v>0</v>
          </cell>
          <cell r="G58">
            <v>5.0007000000000001</v>
          </cell>
          <cell r="H58">
            <v>6</v>
          </cell>
          <cell r="I58">
            <v>0</v>
          </cell>
          <cell r="J58">
            <v>4131.87</v>
          </cell>
          <cell r="K58">
            <v>0.84870000000000001</v>
          </cell>
          <cell r="L58">
            <v>0.15129999999999999</v>
          </cell>
          <cell r="M58">
            <v>2769.7</v>
          </cell>
          <cell r="N58">
            <v>0.01</v>
          </cell>
          <cell r="O58">
            <v>4.3899999999999998E-3</v>
          </cell>
          <cell r="P58">
            <v>1.0163</v>
          </cell>
          <cell r="Q58">
            <v>2.145E-2</v>
          </cell>
          <cell r="R58">
            <v>0.38301000000000002</v>
          </cell>
          <cell r="S58">
            <v>10.363</v>
          </cell>
          <cell r="T58">
            <v>0</v>
          </cell>
          <cell r="U58">
            <v>0</v>
          </cell>
          <cell r="V58">
            <v>1.2</v>
          </cell>
          <cell r="W58">
            <v>0</v>
          </cell>
          <cell r="X58">
            <v>0.02</v>
          </cell>
          <cell r="Y58">
            <v>2.2599999999999998</v>
          </cell>
          <cell r="Z58">
            <v>3.0400000000000001E-6</v>
          </cell>
          <cell r="AA58">
            <v>3.9999999999999998E-6</v>
          </cell>
          <cell r="AB58">
            <v>1.4E-2</v>
          </cell>
          <cell r="AC58">
            <v>11715.1</v>
          </cell>
          <cell r="AD58">
            <v>0</v>
          </cell>
          <cell r="AE58">
            <v>1</v>
          </cell>
        </row>
        <row r="59">
          <cell r="A59">
            <v>37438</v>
          </cell>
          <cell r="B59">
            <v>4091.5</v>
          </cell>
          <cell r="C59">
            <v>20</v>
          </cell>
          <cell r="D59">
            <v>5.0015999999999998</v>
          </cell>
          <cell r="E59">
            <v>6</v>
          </cell>
          <cell r="F59">
            <v>0</v>
          </cell>
          <cell r="G59">
            <v>5.0018000000000002</v>
          </cell>
          <cell r="H59">
            <v>6</v>
          </cell>
          <cell r="I59">
            <v>0</v>
          </cell>
          <cell r="J59">
            <v>4120.25</v>
          </cell>
          <cell r="K59">
            <v>0.84870000000000001</v>
          </cell>
          <cell r="L59">
            <v>0.15129999999999999</v>
          </cell>
          <cell r="M59">
            <v>2756.66</v>
          </cell>
          <cell r="N59">
            <v>0.01</v>
          </cell>
          <cell r="O59">
            <v>4.4099999999999999E-3</v>
          </cell>
          <cell r="P59">
            <v>1.0163</v>
          </cell>
          <cell r="Q59">
            <v>2.1409999999999998E-2</v>
          </cell>
          <cell r="R59">
            <v>0.38301000000000002</v>
          </cell>
          <cell r="S59">
            <v>10.337</v>
          </cell>
          <cell r="T59">
            <v>0</v>
          </cell>
          <cell r="U59">
            <v>0</v>
          </cell>
          <cell r="V59">
            <v>1.2</v>
          </cell>
          <cell r="W59">
            <v>0</v>
          </cell>
          <cell r="X59">
            <v>0.02</v>
          </cell>
          <cell r="Y59">
            <v>2.2599999999999998</v>
          </cell>
          <cell r="Z59">
            <v>3.0400000000000001E-6</v>
          </cell>
          <cell r="AA59">
            <v>3.9999999999999998E-6</v>
          </cell>
          <cell r="AB59">
            <v>1.4E-2</v>
          </cell>
          <cell r="AC59">
            <v>11865.2</v>
          </cell>
          <cell r="AD59">
            <v>0</v>
          </cell>
          <cell r="AE59">
            <v>1</v>
          </cell>
        </row>
        <row r="60">
          <cell r="A60">
            <v>37469</v>
          </cell>
          <cell r="B60">
            <v>4077.35</v>
          </cell>
          <cell r="C60">
            <v>20.3</v>
          </cell>
          <cell r="D60">
            <v>5.0014000000000003</v>
          </cell>
          <cell r="E60">
            <v>6</v>
          </cell>
          <cell r="F60">
            <v>0</v>
          </cell>
          <cell r="G60">
            <v>5.0015999999999998</v>
          </cell>
          <cell r="H60">
            <v>6</v>
          </cell>
          <cell r="I60">
            <v>0</v>
          </cell>
          <cell r="J60">
            <v>4108.1499999999996</v>
          </cell>
          <cell r="K60">
            <v>0.84870000000000001</v>
          </cell>
          <cell r="L60">
            <v>0.15129999999999999</v>
          </cell>
          <cell r="M60">
            <v>2743.1</v>
          </cell>
          <cell r="N60">
            <v>0.01</v>
          </cell>
          <cell r="O60">
            <v>4.4200000000000003E-3</v>
          </cell>
          <cell r="P60">
            <v>1.0164</v>
          </cell>
          <cell r="Q60">
            <v>2.137E-2</v>
          </cell>
          <cell r="R60">
            <v>0.38301000000000002</v>
          </cell>
          <cell r="S60">
            <v>10.308999999999999</v>
          </cell>
          <cell r="T60">
            <v>0</v>
          </cell>
          <cell r="U60">
            <v>0</v>
          </cell>
          <cell r="V60">
            <v>1.2</v>
          </cell>
          <cell r="W60">
            <v>0</v>
          </cell>
          <cell r="X60">
            <v>0.02</v>
          </cell>
          <cell r="Y60">
            <v>2.2599999999999998</v>
          </cell>
          <cell r="Z60">
            <v>3.0400000000000001E-6</v>
          </cell>
          <cell r="AA60">
            <v>3.9999999999999998E-6</v>
          </cell>
          <cell r="AB60">
            <v>1.4E-2</v>
          </cell>
          <cell r="AC60">
            <v>12020.3</v>
          </cell>
          <cell r="AD60">
            <v>0</v>
          </cell>
          <cell r="AE60">
            <v>1</v>
          </cell>
        </row>
        <row r="61">
          <cell r="A61">
            <v>37500</v>
          </cell>
          <cell r="B61">
            <v>4063.12</v>
          </cell>
          <cell r="C61">
            <v>20.5</v>
          </cell>
          <cell r="D61">
            <v>5.0011000000000001</v>
          </cell>
          <cell r="E61">
            <v>6</v>
          </cell>
          <cell r="F61">
            <v>0</v>
          </cell>
          <cell r="G61">
            <v>5.0015999999999998</v>
          </cell>
          <cell r="H61">
            <v>6</v>
          </cell>
          <cell r="I61">
            <v>0</v>
          </cell>
          <cell r="J61">
            <v>4095.97</v>
          </cell>
          <cell r="K61">
            <v>0.84870000000000001</v>
          </cell>
          <cell r="L61">
            <v>0.15129999999999999</v>
          </cell>
          <cell r="M61">
            <v>2729.27</v>
          </cell>
          <cell r="N61">
            <v>0.01</v>
          </cell>
          <cell r="O61">
            <v>4.4400000000000004E-3</v>
          </cell>
          <cell r="P61">
            <v>1.0164</v>
          </cell>
          <cell r="Q61">
            <v>2.1329999999999998E-2</v>
          </cell>
          <cell r="R61">
            <v>0.38301000000000002</v>
          </cell>
          <cell r="S61">
            <v>10.282</v>
          </cell>
          <cell r="T61">
            <v>0</v>
          </cell>
          <cell r="U61">
            <v>0</v>
          </cell>
          <cell r="V61">
            <v>1.2</v>
          </cell>
          <cell r="W61">
            <v>0</v>
          </cell>
          <cell r="X61">
            <v>0.02</v>
          </cell>
          <cell r="Y61">
            <v>2.2599999999999998</v>
          </cell>
          <cell r="Z61">
            <v>3.0400000000000001E-6</v>
          </cell>
          <cell r="AA61">
            <v>3.9999999999999998E-6</v>
          </cell>
          <cell r="AB61">
            <v>1.4999999999999999E-2</v>
          </cell>
          <cell r="AC61">
            <v>12175.3</v>
          </cell>
          <cell r="AD61">
            <v>0</v>
          </cell>
          <cell r="AE61">
            <v>1</v>
          </cell>
        </row>
        <row r="62">
          <cell r="A62">
            <v>37530</v>
          </cell>
          <cell r="B62">
            <v>4049.26</v>
          </cell>
          <cell r="C62">
            <v>20.8</v>
          </cell>
          <cell r="D62">
            <v>5.0004999999999997</v>
          </cell>
          <cell r="E62">
            <v>6</v>
          </cell>
          <cell r="F62">
            <v>0</v>
          </cell>
          <cell r="G62">
            <v>5.0015999999999998</v>
          </cell>
          <cell r="H62">
            <v>6</v>
          </cell>
          <cell r="I62">
            <v>0</v>
          </cell>
          <cell r="J62">
            <v>4084.09</v>
          </cell>
          <cell r="K62">
            <v>0.84860000000000002</v>
          </cell>
          <cell r="L62">
            <v>0.15140000000000001</v>
          </cell>
          <cell r="M62">
            <v>2715.97</v>
          </cell>
          <cell r="N62">
            <v>0.01</v>
          </cell>
          <cell r="O62">
            <v>4.45E-3</v>
          </cell>
          <cell r="P62">
            <v>1.0164</v>
          </cell>
          <cell r="Q62">
            <v>2.1299999999999999E-2</v>
          </cell>
          <cell r="R62">
            <v>0.38301000000000002</v>
          </cell>
          <cell r="S62">
            <v>10.254</v>
          </cell>
          <cell r="T62">
            <v>0</v>
          </cell>
          <cell r="U62">
            <v>0</v>
          </cell>
          <cell r="V62">
            <v>1.2</v>
          </cell>
          <cell r="W62">
            <v>0</v>
          </cell>
          <cell r="X62">
            <v>0.02</v>
          </cell>
          <cell r="Y62">
            <v>2.2599999999999998</v>
          </cell>
          <cell r="Z62">
            <v>3.0400000000000001E-6</v>
          </cell>
          <cell r="AA62">
            <v>3.9999999999999998E-6</v>
          </cell>
          <cell r="AB62">
            <v>1.4999999999999999E-2</v>
          </cell>
          <cell r="AC62">
            <v>12325.3</v>
          </cell>
          <cell r="AD62">
            <v>0</v>
          </cell>
          <cell r="AE62">
            <v>1</v>
          </cell>
        </row>
        <row r="63">
          <cell r="A63">
            <v>37561</v>
          </cell>
          <cell r="B63">
            <v>4034.85</v>
          </cell>
          <cell r="C63">
            <v>21</v>
          </cell>
          <cell r="D63">
            <v>5.0019999999999998</v>
          </cell>
          <cell r="E63">
            <v>6</v>
          </cell>
          <cell r="F63">
            <v>0</v>
          </cell>
          <cell r="G63">
            <v>5.0008999999999997</v>
          </cell>
          <cell r="H63">
            <v>6</v>
          </cell>
          <cell r="I63">
            <v>0</v>
          </cell>
          <cell r="J63">
            <v>4071.72</v>
          </cell>
          <cell r="K63">
            <v>0.84860000000000002</v>
          </cell>
          <cell r="L63">
            <v>0.15140000000000001</v>
          </cell>
          <cell r="M63">
            <v>2701.89</v>
          </cell>
          <cell r="N63">
            <v>0.01</v>
          </cell>
          <cell r="O63">
            <v>4.47E-3</v>
          </cell>
          <cell r="P63">
            <v>1.0165</v>
          </cell>
          <cell r="Q63">
            <v>2.1260000000000001E-2</v>
          </cell>
          <cell r="R63">
            <v>0.38301000000000002</v>
          </cell>
          <cell r="S63">
            <v>10.226000000000001</v>
          </cell>
          <cell r="T63">
            <v>0</v>
          </cell>
          <cell r="U63">
            <v>0</v>
          </cell>
          <cell r="V63">
            <v>1.2</v>
          </cell>
          <cell r="W63">
            <v>0</v>
          </cell>
          <cell r="X63">
            <v>0.02</v>
          </cell>
          <cell r="Y63">
            <v>2.2599999999999998</v>
          </cell>
          <cell r="Z63">
            <v>3.0400000000000001E-6</v>
          </cell>
          <cell r="AA63">
            <v>3.9999999999999998E-6</v>
          </cell>
          <cell r="AB63">
            <v>1.4999999999999999E-2</v>
          </cell>
          <cell r="AC63">
            <v>12480.4</v>
          </cell>
          <cell r="AD63">
            <v>0</v>
          </cell>
          <cell r="AE63">
            <v>1</v>
          </cell>
        </row>
        <row r="64">
          <cell r="A64">
            <v>37591</v>
          </cell>
          <cell r="B64">
            <v>4020.81</v>
          </cell>
          <cell r="C64">
            <v>21.3</v>
          </cell>
          <cell r="D64">
            <v>5.0019999999999998</v>
          </cell>
          <cell r="E64">
            <v>6</v>
          </cell>
          <cell r="F64">
            <v>0</v>
          </cell>
          <cell r="G64">
            <v>5.0021000000000004</v>
          </cell>
          <cell r="H64">
            <v>6</v>
          </cell>
          <cell r="I64">
            <v>0</v>
          </cell>
          <cell r="J64">
            <v>4059.66</v>
          </cell>
          <cell r="K64">
            <v>0.84860000000000002</v>
          </cell>
          <cell r="L64">
            <v>0.15140000000000001</v>
          </cell>
          <cell r="M64">
            <v>2688.32</v>
          </cell>
          <cell r="N64">
            <v>0.01</v>
          </cell>
          <cell r="O64">
            <v>4.4799999999999996E-3</v>
          </cell>
          <cell r="P64">
            <v>1.0165</v>
          </cell>
          <cell r="Q64">
            <v>2.1219999999999999E-2</v>
          </cell>
          <cell r="R64">
            <v>0.38301000000000002</v>
          </cell>
          <cell r="S64">
            <v>10.199</v>
          </cell>
          <cell r="T64">
            <v>0</v>
          </cell>
          <cell r="U64">
            <v>0</v>
          </cell>
          <cell r="V64">
            <v>1.2</v>
          </cell>
          <cell r="W64">
            <v>0</v>
          </cell>
          <cell r="X64">
            <v>0.02</v>
          </cell>
          <cell r="Y64">
            <v>2.2599999999999998</v>
          </cell>
          <cell r="Z64">
            <v>3.0400000000000001E-6</v>
          </cell>
          <cell r="AA64">
            <v>3.9999999999999998E-6</v>
          </cell>
          <cell r="AB64">
            <v>1.4999999999999999E-2</v>
          </cell>
          <cell r="AC64">
            <v>12630.4</v>
          </cell>
          <cell r="AD64">
            <v>0</v>
          </cell>
          <cell r="AE64">
            <v>1</v>
          </cell>
        </row>
        <row r="65">
          <cell r="A65">
            <v>37622</v>
          </cell>
          <cell r="B65">
            <v>4006.2</v>
          </cell>
          <cell r="C65">
            <v>21.6</v>
          </cell>
          <cell r="D65">
            <v>5.0018000000000002</v>
          </cell>
          <cell r="E65">
            <v>6</v>
          </cell>
          <cell r="F65">
            <v>0</v>
          </cell>
          <cell r="G65">
            <v>5.0019999999999998</v>
          </cell>
          <cell r="H65">
            <v>6</v>
          </cell>
          <cell r="I65">
            <v>0</v>
          </cell>
          <cell r="J65">
            <v>4047.1</v>
          </cell>
          <cell r="K65">
            <v>0.84860000000000002</v>
          </cell>
          <cell r="L65">
            <v>0.15140000000000001</v>
          </cell>
          <cell r="M65">
            <v>2674.24</v>
          </cell>
          <cell r="N65">
            <v>0.01</v>
          </cell>
          <cell r="O65">
            <v>4.4900000000000001E-3</v>
          </cell>
          <cell r="P65">
            <v>1.0165999999999999</v>
          </cell>
          <cell r="Q65">
            <v>2.1180000000000001E-2</v>
          </cell>
          <cell r="R65">
            <v>0.38301000000000002</v>
          </cell>
          <cell r="S65">
            <v>10.17</v>
          </cell>
          <cell r="T65">
            <v>0</v>
          </cell>
          <cell r="U65">
            <v>0</v>
          </cell>
          <cell r="V65">
            <v>1.2</v>
          </cell>
          <cell r="W65">
            <v>0</v>
          </cell>
          <cell r="X65">
            <v>0.02</v>
          </cell>
          <cell r="Y65">
            <v>2.2599999999999998</v>
          </cell>
          <cell r="Z65">
            <v>3.0400000000000001E-6</v>
          </cell>
          <cell r="AA65">
            <v>3.9999999999999998E-6</v>
          </cell>
          <cell r="AB65">
            <v>1.4999999999999999E-2</v>
          </cell>
          <cell r="AC65">
            <v>12785.5</v>
          </cell>
          <cell r="AD65">
            <v>0</v>
          </cell>
          <cell r="AE65">
            <v>1</v>
          </cell>
        </row>
        <row r="66">
          <cell r="A66">
            <v>37987</v>
          </cell>
          <cell r="B66">
            <v>3826.88</v>
          </cell>
          <cell r="C66">
            <v>24.6</v>
          </cell>
          <cell r="D66">
            <v>5.0010000000000003</v>
          </cell>
          <cell r="E66">
            <v>6</v>
          </cell>
          <cell r="F66">
            <v>0</v>
          </cell>
          <cell r="G66">
            <v>5.0008999999999997</v>
          </cell>
          <cell r="H66">
            <v>6</v>
          </cell>
          <cell r="I66">
            <v>0</v>
          </cell>
          <cell r="J66">
            <v>3889.87</v>
          </cell>
          <cell r="K66">
            <v>0.84840000000000004</v>
          </cell>
          <cell r="L66">
            <v>0.15160000000000001</v>
          </cell>
          <cell r="M66">
            <v>2499.23</v>
          </cell>
          <cell r="N66">
            <v>0.01</v>
          </cell>
          <cell r="O66">
            <v>4.6699999999999997E-3</v>
          </cell>
          <cell r="P66">
            <v>1.0170999999999999</v>
          </cell>
          <cell r="Q66">
            <v>2.0709999999999999E-2</v>
          </cell>
          <cell r="R66">
            <v>0.38301000000000002</v>
          </cell>
          <cell r="S66">
            <v>9.8089999999999993</v>
          </cell>
          <cell r="T66">
            <v>0</v>
          </cell>
          <cell r="U66">
            <v>0</v>
          </cell>
          <cell r="V66">
            <v>1.2</v>
          </cell>
          <cell r="W66">
            <v>0</v>
          </cell>
          <cell r="X66">
            <v>0.02</v>
          </cell>
          <cell r="Y66">
            <v>2.2599999999999998</v>
          </cell>
          <cell r="Z66">
            <v>3.0400000000000001E-6</v>
          </cell>
          <cell r="AA66">
            <v>3.9999999999999998E-6</v>
          </cell>
          <cell r="AB66">
            <v>1.7999999999999999E-2</v>
          </cell>
          <cell r="AC66">
            <v>14610.8</v>
          </cell>
          <cell r="AD66">
            <v>0</v>
          </cell>
          <cell r="AE66">
            <v>1</v>
          </cell>
        </row>
        <row r="67">
          <cell r="A67">
            <v>38353</v>
          </cell>
          <cell r="B67">
            <v>3632.09</v>
          </cell>
          <cell r="C67">
            <v>27.7</v>
          </cell>
          <cell r="D67">
            <v>5.0007999999999999</v>
          </cell>
          <cell r="E67">
            <v>6</v>
          </cell>
          <cell r="F67">
            <v>0.1</v>
          </cell>
          <cell r="G67">
            <v>5.0010000000000003</v>
          </cell>
          <cell r="H67">
            <v>6</v>
          </cell>
          <cell r="I67">
            <v>0</v>
          </cell>
          <cell r="J67">
            <v>3713.93</v>
          </cell>
          <cell r="K67">
            <v>0.84819999999999995</v>
          </cell>
          <cell r="L67">
            <v>0.15179999999999999</v>
          </cell>
          <cell r="M67">
            <v>2304.91</v>
          </cell>
          <cell r="N67">
            <v>0.01</v>
          </cell>
          <cell r="O67">
            <v>4.8700000000000002E-3</v>
          </cell>
          <cell r="P67">
            <v>1.0177</v>
          </cell>
          <cell r="Q67">
            <v>2.019E-2</v>
          </cell>
          <cell r="R67">
            <v>0.38301000000000002</v>
          </cell>
          <cell r="S67">
            <v>9.4019999999999992</v>
          </cell>
          <cell r="T67">
            <v>0</v>
          </cell>
          <cell r="U67">
            <v>0</v>
          </cell>
          <cell r="V67">
            <v>1.2</v>
          </cell>
          <cell r="W67">
            <v>0</v>
          </cell>
          <cell r="X67">
            <v>0.02</v>
          </cell>
          <cell r="Y67">
            <v>2.2599999999999998</v>
          </cell>
          <cell r="Z67">
            <v>3.0299999999999998E-6</v>
          </cell>
          <cell r="AA67">
            <v>3.9999999999999998E-6</v>
          </cell>
          <cell r="AB67">
            <v>0.02</v>
          </cell>
          <cell r="AC67">
            <v>16441.2</v>
          </cell>
          <cell r="AD67">
            <v>0</v>
          </cell>
          <cell r="AE67">
            <v>1</v>
          </cell>
        </row>
        <row r="68">
          <cell r="A68">
            <v>38718</v>
          </cell>
          <cell r="B68">
            <v>3464.83</v>
          </cell>
          <cell r="C68">
            <v>30.8</v>
          </cell>
          <cell r="D68">
            <v>5.0025000000000004</v>
          </cell>
          <cell r="E68">
            <v>6</v>
          </cell>
          <cell r="F68">
            <v>0.1</v>
          </cell>
          <cell r="G68">
            <v>5.0010000000000003</v>
          </cell>
          <cell r="H68">
            <v>6</v>
          </cell>
          <cell r="I68">
            <v>0.1</v>
          </cell>
          <cell r="J68">
            <v>3557.88</v>
          </cell>
          <cell r="K68">
            <v>0.84799999999999998</v>
          </cell>
          <cell r="L68">
            <v>0.152</v>
          </cell>
          <cell r="M68">
            <v>2133.5500000000002</v>
          </cell>
          <cell r="N68">
            <v>0.01</v>
          </cell>
          <cell r="O68">
            <v>5.0800000000000003E-3</v>
          </cell>
          <cell r="P68">
            <v>1.0182</v>
          </cell>
          <cell r="Q68">
            <v>1.9740000000000001E-2</v>
          </cell>
          <cell r="R68">
            <v>0.38301000000000002</v>
          </cell>
          <cell r="S68">
            <v>9.0399999999999991</v>
          </cell>
          <cell r="T68">
            <v>0</v>
          </cell>
          <cell r="U68">
            <v>0</v>
          </cell>
          <cell r="V68">
            <v>1.2</v>
          </cell>
          <cell r="W68">
            <v>0</v>
          </cell>
          <cell r="X68">
            <v>0.02</v>
          </cell>
          <cell r="Y68">
            <v>2.2599999999999998</v>
          </cell>
          <cell r="Z68">
            <v>3.0299999999999998E-6</v>
          </cell>
          <cell r="AA68">
            <v>3.9999999999999998E-6</v>
          </cell>
          <cell r="AB68">
            <v>2.1999999999999999E-2</v>
          </cell>
          <cell r="AC68">
            <v>18266.599999999999</v>
          </cell>
          <cell r="AD68">
            <v>0</v>
          </cell>
          <cell r="AE68">
            <v>1</v>
          </cell>
        </row>
        <row r="69">
          <cell r="A69">
            <v>39083</v>
          </cell>
          <cell r="B69">
            <v>3429.85</v>
          </cell>
          <cell r="C69">
            <v>31.4</v>
          </cell>
          <cell r="D69">
            <v>0</v>
          </cell>
          <cell r="E69">
            <v>0</v>
          </cell>
          <cell r="F69">
            <v>0</v>
          </cell>
          <cell r="G69">
            <v>1.042</v>
          </cell>
          <cell r="H69">
            <v>1.3</v>
          </cell>
          <cell r="I69">
            <v>0</v>
          </cell>
          <cell r="J69">
            <v>3524.92</v>
          </cell>
          <cell r="K69">
            <v>0.84799999999999998</v>
          </cell>
          <cell r="L69">
            <v>0.152</v>
          </cell>
          <cell r="N69">
            <v>0.01</v>
          </cell>
          <cell r="O69">
            <v>5.13E-3</v>
          </cell>
          <cell r="P69">
            <v>1.0184</v>
          </cell>
          <cell r="Q69">
            <v>1.9650000000000001E-2</v>
          </cell>
          <cell r="R69">
            <v>0.38301000000000002</v>
          </cell>
          <cell r="S69">
            <v>8.9619999999999997</v>
          </cell>
          <cell r="T69">
            <v>0</v>
          </cell>
          <cell r="U69">
            <v>0</v>
          </cell>
          <cell r="V69">
            <v>1.2</v>
          </cell>
          <cell r="W69">
            <v>0</v>
          </cell>
          <cell r="X69">
            <v>0.02</v>
          </cell>
          <cell r="Y69">
            <v>2.2599999999999998</v>
          </cell>
          <cell r="Z69">
            <v>3.0299999999999998E-6</v>
          </cell>
          <cell r="AA69">
            <v>3.9999999999999998E-6</v>
          </cell>
          <cell r="AB69">
            <v>2.1999999999999999E-2</v>
          </cell>
          <cell r="AC69">
            <v>18646.900000000001</v>
          </cell>
          <cell r="AD69">
            <v>0</v>
          </cell>
          <cell r="AE69">
            <v>0</v>
          </cell>
        </row>
        <row r="70">
          <cell r="A70">
            <v>39448</v>
          </cell>
          <cell r="B70">
            <v>3429.85</v>
          </cell>
          <cell r="C70">
            <v>31.4</v>
          </cell>
          <cell r="D70">
            <v>0</v>
          </cell>
          <cell r="E70">
            <v>0</v>
          </cell>
          <cell r="F70">
            <v>0</v>
          </cell>
          <cell r="G70">
            <v>0</v>
          </cell>
          <cell r="H70">
            <v>0</v>
          </cell>
          <cell r="I70">
            <v>0</v>
          </cell>
          <cell r="J70">
            <v>3524.92</v>
          </cell>
          <cell r="K70">
            <v>0.84799999999999998</v>
          </cell>
          <cell r="L70">
            <v>0.152</v>
          </cell>
          <cell r="O70">
            <v>5.13E-3</v>
          </cell>
          <cell r="P70">
            <v>1.0184</v>
          </cell>
          <cell r="Q70">
            <v>1.9650000000000001E-2</v>
          </cell>
          <cell r="R70">
            <v>0.38301000000000002</v>
          </cell>
          <cell r="S70">
            <v>8.9619999999999997</v>
          </cell>
          <cell r="T70">
            <v>0</v>
          </cell>
          <cell r="U70">
            <v>0</v>
          </cell>
          <cell r="V70">
            <v>1.2</v>
          </cell>
          <cell r="W70">
            <v>0</v>
          </cell>
          <cell r="X70">
            <v>0.02</v>
          </cell>
          <cell r="Y70">
            <v>2.2599999999999998</v>
          </cell>
          <cell r="Z70">
            <v>3.0299999999999998E-6</v>
          </cell>
          <cell r="AA70">
            <v>3.9999999999999998E-6</v>
          </cell>
          <cell r="AB70">
            <v>2.1999999999999999E-2</v>
          </cell>
          <cell r="AC70">
            <v>18646.900000000001</v>
          </cell>
          <cell r="AD70">
            <v>0</v>
          </cell>
          <cell r="AE70">
            <v>0</v>
          </cell>
        </row>
        <row r="71">
          <cell r="A71">
            <v>39814</v>
          </cell>
          <cell r="B71">
            <v>3429.85</v>
          </cell>
          <cell r="C71">
            <v>31.4</v>
          </cell>
          <cell r="D71">
            <v>0</v>
          </cell>
          <cell r="E71">
            <v>0</v>
          </cell>
          <cell r="F71">
            <v>0</v>
          </cell>
          <cell r="G71">
            <v>0</v>
          </cell>
          <cell r="H71">
            <v>0</v>
          </cell>
          <cell r="I71">
            <v>0</v>
          </cell>
          <cell r="J71">
            <v>3524.92</v>
          </cell>
          <cell r="K71">
            <v>0.84799999999999998</v>
          </cell>
          <cell r="L71">
            <v>0.152</v>
          </cell>
          <cell r="O71">
            <v>5.13E-3</v>
          </cell>
          <cell r="P71">
            <v>1.0184</v>
          </cell>
          <cell r="Q71">
            <v>1.9650000000000001E-2</v>
          </cell>
          <cell r="R71">
            <v>0.38301000000000002</v>
          </cell>
          <cell r="S71">
            <v>8.9619999999999997</v>
          </cell>
          <cell r="T71">
            <v>0</v>
          </cell>
          <cell r="U71">
            <v>0</v>
          </cell>
          <cell r="V71">
            <v>1.2</v>
          </cell>
          <cell r="W71">
            <v>0</v>
          </cell>
          <cell r="X71">
            <v>0.02</v>
          </cell>
          <cell r="Y71">
            <v>2.2599999999999998</v>
          </cell>
          <cell r="Z71">
            <v>3.0299999999999998E-6</v>
          </cell>
          <cell r="AA71">
            <v>3.9999999999999998E-6</v>
          </cell>
          <cell r="AB71">
            <v>2.1999999999999999E-2</v>
          </cell>
          <cell r="AC71">
            <v>18646.900000000001</v>
          </cell>
          <cell r="AD71">
            <v>0</v>
          </cell>
          <cell r="AE71">
            <v>0</v>
          </cell>
        </row>
        <row r="72">
          <cell r="A72">
            <v>40179</v>
          </cell>
          <cell r="B72">
            <v>3429.85</v>
          </cell>
          <cell r="C72">
            <v>31.4</v>
          </cell>
          <cell r="D72">
            <v>0</v>
          </cell>
          <cell r="E72">
            <v>0</v>
          </cell>
          <cell r="F72">
            <v>0</v>
          </cell>
          <cell r="G72">
            <v>0</v>
          </cell>
          <cell r="H72">
            <v>0</v>
          </cell>
          <cell r="I72">
            <v>0</v>
          </cell>
          <cell r="J72">
            <v>3524.92</v>
          </cell>
          <cell r="K72">
            <v>0.84799999999999998</v>
          </cell>
          <cell r="L72">
            <v>0.152</v>
          </cell>
          <cell r="O72">
            <v>5.13E-3</v>
          </cell>
          <cell r="P72">
            <v>1.0184</v>
          </cell>
          <cell r="Q72">
            <v>1.9650000000000001E-2</v>
          </cell>
          <cell r="R72">
            <v>0.38301000000000002</v>
          </cell>
          <cell r="S72">
            <v>8.9619999999999997</v>
          </cell>
          <cell r="T72">
            <v>0</v>
          </cell>
          <cell r="U72">
            <v>0</v>
          </cell>
          <cell r="V72">
            <v>1.2</v>
          </cell>
          <cell r="W72">
            <v>0</v>
          </cell>
          <cell r="X72">
            <v>0.02</v>
          </cell>
          <cell r="Y72">
            <v>2.2599999999999998</v>
          </cell>
          <cell r="Z72">
            <v>3.0299999999999998E-6</v>
          </cell>
          <cell r="AA72">
            <v>3.9999999999999998E-6</v>
          </cell>
          <cell r="AB72">
            <v>2.1999999999999999E-2</v>
          </cell>
          <cell r="AC72">
            <v>18646.900000000001</v>
          </cell>
          <cell r="AD72">
            <v>0</v>
          </cell>
          <cell r="AE72">
            <v>0</v>
          </cell>
        </row>
        <row r="73">
          <cell r="A73">
            <v>40544</v>
          </cell>
          <cell r="B73">
            <v>3429.85</v>
          </cell>
          <cell r="C73">
            <v>31.4</v>
          </cell>
          <cell r="D73">
            <v>0</v>
          </cell>
          <cell r="E73">
            <v>0</v>
          </cell>
          <cell r="F73">
            <v>0</v>
          </cell>
          <cell r="G73">
            <v>0</v>
          </cell>
          <cell r="H73">
            <v>0</v>
          </cell>
          <cell r="I73">
            <v>0</v>
          </cell>
          <cell r="J73">
            <v>3524.92</v>
          </cell>
          <cell r="K73">
            <v>0.84799999999999998</v>
          </cell>
          <cell r="L73">
            <v>0.152</v>
          </cell>
          <cell r="O73">
            <v>5.13E-3</v>
          </cell>
          <cell r="P73">
            <v>1.0184</v>
          </cell>
          <cell r="Q73">
            <v>1.9650000000000001E-2</v>
          </cell>
          <cell r="R73">
            <v>0.38301000000000002</v>
          </cell>
          <cell r="S73">
            <v>8.9619999999999997</v>
          </cell>
          <cell r="T73">
            <v>0</v>
          </cell>
          <cell r="U73">
            <v>0</v>
          </cell>
          <cell r="V73">
            <v>1.2</v>
          </cell>
          <cell r="W73">
            <v>0</v>
          </cell>
          <cell r="X73">
            <v>0.02</v>
          </cell>
          <cell r="Y73">
            <v>2.2599999999999998</v>
          </cell>
          <cell r="Z73">
            <v>3.0299999999999998E-6</v>
          </cell>
          <cell r="AA73">
            <v>3.9999999999999998E-6</v>
          </cell>
          <cell r="AB73">
            <v>2.1999999999999999E-2</v>
          </cell>
          <cell r="AC73">
            <v>18646.900000000001</v>
          </cell>
          <cell r="AD73">
            <v>0</v>
          </cell>
          <cell r="AE73">
            <v>0</v>
          </cell>
        </row>
      </sheetData>
      <sheetData sheetId="5"/>
      <sheetData sheetId="6"/>
      <sheetData sheetId="7"/>
      <sheetData sheetId="8"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9"/>
      <sheetData sheetId="10"/>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steel"/>
      <sheetName val="1. MODELO 60KB"/>
      <sheetName val="civ_roma"/>
      <sheetName val="EQUIPOS"/>
      <sheetName val="M.O."/>
      <sheetName val="MATERIALES"/>
      <sheetName val="MAQUINARIA"/>
      <sheetName val="calculation"/>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M_O_"/>
      <sheetName val="SABANA"/>
      <sheetName val="RESUMEN"/>
      <sheetName val="BHA"/>
      <sheetName val="PDM RUN"/>
      <sheetName val="EQUIPOS CIVILES"/>
      <sheetName val="BDD Operadores"/>
      <sheetName val="Hoja6"/>
      <sheetName val="Suministros"/>
      <sheetName val="Recursos HH"/>
      <sheetName val="Recursos HE"/>
      <sheetName val="Transporte"/>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59y22%"/>
      <sheetName val="SC"/>
      <sheetName val="Civil"/>
      <sheetName val="A_A310"/>
      <sheetName val="A_G105"/>
      <sheetName val="A_G200"/>
      <sheetName val="PS P-514"/>
      <sheetName val="E21"/>
      <sheetName val="main"/>
      <sheetName val="Tabla"/>
      <sheetName val="Sheet1"/>
      <sheetName val="rencst05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CCIDENTES DE 1995 - 1996"/>
      <sheetName val="CONT_ADI"/>
      <sheetName val="Datos"/>
      <sheetName val="aCCIDENTES%20DE%201995%20-%2019"/>
      <sheetName val="SUB APU"/>
      <sheetName val="aCCIDENTES DE 1995 - 1996.xls"/>
      <sheetName val="items"/>
      <sheetName val="ACTA DE MODIFICACION  (2)"/>
      <sheetName val="INDICMICROEMP"/>
      <sheetName val="#¡REF"/>
      <sheetName val="\a  aaInformación GRUPO 4\A MIn"/>
      <sheetName val="MATERIALES"/>
      <sheetName val="Informacion"/>
      <sheetName val="Informe"/>
      <sheetName val="Seguim-16"/>
      <sheetName val="Datos Básicos"/>
      <sheetName val="SALARIOS"/>
      <sheetName val="INV"/>
      <sheetName val="AASHTO"/>
      <sheetName val="PESOS"/>
      <sheetName val="Base Muestras"/>
      <sheetName val="Formulario N° 4"/>
      <sheetName val="EQUIPO"/>
      <sheetName val="aCCIDENTES_DE_1995_-_1996"/>
      <sheetName val="aCCIDENTES_DE_1995_-_1996_xls"/>
      <sheetName val="\a__aaInformación_GRUPO_4\A_MIn"/>
      <sheetName val="ACTA_DE_MODIFICACION__(2)"/>
      <sheetName val="aCCIDENTES_DE_1995_-_19961"/>
      <sheetName val="aCCIDENTES_DE_1995_-_1996_xls1"/>
      <sheetName val="\a__aaInformación_GRUPO_4\A_MI1"/>
      <sheetName val="ACTA_DE_MODIFICACION__(2)1"/>
      <sheetName val="SUB_APU"/>
      <sheetName val="Datos_Básicos"/>
      <sheetName val="aCCIDENTES_DE_1995_-_19962"/>
      <sheetName val="aCCIDENTES_DE_1995_-_1996_xls2"/>
      <sheetName val="\a__aaInformación_GRUPO_4\A_MI2"/>
      <sheetName val="ACTA_DE_MODIFICACION__(2)2"/>
      <sheetName val="SUB_APU1"/>
      <sheetName val="Datos_Básicos1"/>
      <sheetName val="otros"/>
      <sheetName val="PRESUPUESTO"/>
      <sheetName val="Res-Accide-10"/>
      <sheetName val="\\Giovanni\administracion vial\"/>
      <sheetName val="\MONTO AGOTABLE 2010\a  aaInfor"/>
      <sheetName val="[aCCIDENTES DE 1995 - 1996.xls]"/>
      <sheetName val="\AMV _ no borrar\PRESUPUESTOS\a"/>
      <sheetName val="\I\AMV _ no borrar\PRESUPUESTOS"/>
      <sheetName val="\G\I\AMV _ no borrar\PRESUPUEST"/>
      <sheetName val="\A\a  aaInformación GRUPO 4\A M"/>
      <sheetName val="\G\A\a  aaInformación GRUPO 4\A"/>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refreshError="1"/>
      <sheetData sheetId="5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ormulario"/>
      <sheetName val="1.1"/>
      <sheetName val="EQUIPO"/>
      <sheetName val="MATERIALES"/>
      <sheetName val="MANO DE OBRA"/>
      <sheetName val="Hoja2"/>
      <sheetName val="Hoja3"/>
      <sheetName val="CIVIL"/>
      <sheetName val="TUBERIA"/>
      <sheetName val="PASOS ESPECIALES"/>
      <sheetName val="ACTIV. FINALES"/>
      <sheetName val="PROT GEO Y AMB"/>
      <sheetName val="OTRAS OBRAS"/>
      <sheetName val="PROT CATODICA"/>
      <sheetName val="PORTADA"/>
      <sheetName val="CUADRO PRESUPUESTO"/>
      <sheetName val="INSTRUMENTACION"/>
      <sheetName val="02 Cantidades Aprox"/>
      <sheetName val="DATOS"/>
      <sheetName val="1_1"/>
      <sheetName val="Vía de Acceso"/>
      <sheetName val="CONS"/>
      <sheetName val="31"/>
      <sheetName val="API93"/>
      <sheetName val="A_A310"/>
      <sheetName val="A_G105"/>
      <sheetName val="A_G200"/>
      <sheetName val="C21_G115"/>
      <sheetName val="TARIFAS EQUIPOS "/>
      <sheetName val="FICHA EBI 1 de 6 "/>
      <sheetName val="Constantes Generales"/>
      <sheetName val="Prestaciones Sociales"/>
      <sheetName val="INFORMACION BASE"/>
      <sheetName val="CONTROL ACTAS"/>
      <sheetName val="PE-2A"/>
      <sheetName val="DPC"/>
      <sheetName val="Bases de Datos"/>
      <sheetName val="Instrucciones "/>
      <sheetName val="PESO"/>
      <sheetName val="AIU y Prestaciones"/>
      <sheetName val="ANALISIS SALARIAL"/>
      <sheetName val="Presup Oficial"/>
      <sheetName val="APU OFICIAL"/>
      <sheetName val="Flujo de caja"/>
      <sheetName val="LDAT"/>
      <sheetName val="02%20Cantidades%20Aprox.%20Y%20"/>
      <sheetName val="G.G"/>
      <sheetName val="Main"/>
      <sheetName val="CorpTax"/>
      <sheetName val="Input"/>
      <sheetName val="ITEM"/>
      <sheetName val="EMPRESA"/>
      <sheetName val="RQ"/>
      <sheetName val="COTIZACION"/>
      <sheetName val="SOPORTE"/>
      <sheetName val="mecanicos"/>
      <sheetName val="especial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BANA"/>
      <sheetName val="DATOS ENTRADA"/>
      <sheetName val="RESUMEN FORMA"/>
      <sheetName val="T'A"/>
      <sheetName val="CRUDOS"/>
      <sheetName val="PIMS-SOLUCION 2000"/>
      <sheetName val="MEZCLAS"/>
      <sheetName val="TKS"/>
      <sheetName val="RESUMEN"/>
      <sheetName val="SABANA UCR"/>
      <sheetName val="mto.electr."/>
      <sheetName val="API93"/>
      <sheetName val="EMPRESA"/>
      <sheetName val="DATOS CONTRATO"/>
      <sheetName val="LIQ-NOM"/>
      <sheetName val="NOMINA-1"/>
      <sheetName val="DATABASE"/>
      <sheetName val="DATOS_ENTRADA"/>
      <sheetName val="RESUMEN_FORMA"/>
      <sheetName val="PIMS-SOLUCION_2000"/>
      <sheetName val="SABANA_UCR"/>
      <sheetName val="mto_electr_"/>
      <sheetName val="Hoja3"/>
      <sheetName val="MANO DE OBRA"/>
      <sheetName val="1.1"/>
      <sheetName val="EQUIPO"/>
      <sheetName val="TUBERIA"/>
      <sheetName val="Hoja2"/>
      <sheetName val="MATERIALES"/>
      <sheetName val="DATOS_CONTRATO"/>
      <sheetName val="DATOS"/>
      <sheetName val="DATOS_ENTRADA1"/>
      <sheetName val="RESUMEN_FORMA1"/>
      <sheetName val="PIMS-SOLUCION_20001"/>
      <sheetName val="SABANA_UCR1"/>
      <sheetName val="mto_electr_1"/>
      <sheetName val="DATOS_CONTRATO1"/>
      <sheetName val="DPC"/>
      <sheetName val="Bases de Datos"/>
      <sheetName val="Instrucciones "/>
      <sheetName val="TABLA5"/>
      <sheetName val="COSTOS UNITARIOS"/>
      <sheetName val="CA-2909"/>
      <sheetName val="Tablas"/>
      <sheetName val="DATOS_ENTRADA2"/>
      <sheetName val="RESUMEN_FORMA2"/>
      <sheetName val="PIMS-SOLUCION_20002"/>
      <sheetName val="SABANA_UCR2"/>
      <sheetName val="mto_electr_2"/>
      <sheetName val="DATOS_CONTRATO2"/>
      <sheetName val="MANO_DE_OBRA"/>
      <sheetName val="1_1"/>
      <sheetName val="Bases_de_Datos"/>
      <sheetName val="Instrucciones_"/>
      <sheetName val="Parámetros Formato"/>
      <sheetName val="Enedic00"/>
      <sheetName val="T30"/>
      <sheetName val="informe avance campo"/>
      <sheetName val="Clúster"/>
      <sheetName val="7422CW00"/>
      <sheetName val="Com-MEC"/>
      <sheetName val="Reajustes estimados"/>
      <sheetName val="Base"/>
      <sheetName val="DATOS_ENTRADA3"/>
      <sheetName val="RESUMEN_FORMA3"/>
      <sheetName val="PIMS-SOLUCION_20003"/>
      <sheetName val="SABANA_UCR3"/>
      <sheetName val="mto_electr_3"/>
      <sheetName val="DATOS_CONTRATO3"/>
      <sheetName val="MANO_DE_OBRA1"/>
      <sheetName val="1_11"/>
      <sheetName val="Bases_de_Datos1"/>
      <sheetName val="Instrucciones_1"/>
      <sheetName val="COSTOS_UNITARIOS"/>
      <sheetName val="Parámetros_Formato"/>
      <sheetName val="VPN- ECP"/>
      <sheetName val="APU"/>
      <sheetName val="A_A310"/>
      <sheetName val="A_G105"/>
      <sheetName val="A_G200"/>
      <sheetName val="PS P-5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UBR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VOLUMETR."/>
      <sheetName val="PLANEADAS"/>
      <sheetName val="REALES"/>
      <sheetName val="DATOS (2)"/>
      <sheetName val="PRECIOS REAL"/>
      <sheetName val="TRANSFER"/>
      <sheetName val="PRECIOS PROG."/>
      <sheetName val="PRECIOS VOL."/>
      <sheetName val="ACUM. EXPORT"/>
      <sheetName val="PRECIOS PLAN"/>
      <sheetName val="PREC. I.P"/>
      <sheetName val="PREC. TRANSF."/>
      <sheetName val="CARGAS"/>
      <sheetName val="DATOS MARG."/>
      <sheetName val="REAL"/>
      <sheetName val="PLAN"/>
      <sheetName val="VOLUM"/>
      <sheetName val="VR"/>
      <sheetName val="Hoja2"/>
      <sheetName val="OPCIONES DE SIMULACION"/>
      <sheetName val="COSTOS DE TRANSPORTE"/>
      <sheetName val="BOUNDS &amp; ROWS"/>
      <sheetName val="COMPRA MATERIA PRIMA"/>
      <sheetName val="VOLUMETR_"/>
      <sheetName val="DATOS_(2)"/>
      <sheetName val="PRECIOS_REAL"/>
      <sheetName val="PRECIOS_PROG_"/>
      <sheetName val="PRECIOS_VOL_"/>
      <sheetName val="ACUM__EXPORT"/>
      <sheetName val="PRECIOS_PLAN"/>
      <sheetName val="PREC__I_P"/>
      <sheetName val="PREC__TRANSF_"/>
      <sheetName val="DATOS_MARG_"/>
      <sheetName val="AIU"/>
      <sheetName val="CALCULO SALARIO"/>
      <sheetName val="A_A310"/>
      <sheetName val="A_G105"/>
      <sheetName val="A_G200"/>
      <sheetName val="PARAMETROS"/>
      <sheetName val="MATRIZ"/>
      <sheetName val="Resultados"/>
      <sheetName val="VOLUMETR_1"/>
      <sheetName val="DATOS_(2)1"/>
      <sheetName val="PRECIOS_REAL1"/>
      <sheetName val="PRECIOS_PROG_1"/>
      <sheetName val="PRECIOS_VOL_1"/>
      <sheetName val="ACUM__EXPORT1"/>
      <sheetName val="PRECIOS_PLAN1"/>
      <sheetName val="PREC__I_P1"/>
      <sheetName val="PREC__TRANSF_1"/>
      <sheetName val="DATOS_MARG_1"/>
      <sheetName val="OPCIONES_DE_SIMULACION"/>
      <sheetName val="COSTOS_DE_TRANSPORTE"/>
      <sheetName val="BOUNDS_&amp;_ROWS"/>
      <sheetName val="COMPRA_MATERIA_PRIMA"/>
      <sheetName val="CALCULO_SALARIO"/>
      <sheetName val="API93"/>
      <sheetName val="Prestaciones y AIU"/>
      <sheetName val="Tabla5"/>
      <sheetName val="Estimado"/>
      <sheetName val="SABANA"/>
      <sheetName val="RESUMEN"/>
      <sheetName val="pressure"/>
      <sheetName val="140 kbbld Cus,BCF22"/>
      <sheetName val="Equipo"/>
      <sheetName val="VOLUMETR_2"/>
      <sheetName val="DATOS_(2)2"/>
      <sheetName val="PRECIOS_REAL2"/>
      <sheetName val="PRECIOS_PROG_2"/>
      <sheetName val="PRECIOS_VOL_2"/>
      <sheetName val="ACUM__EXPORT2"/>
      <sheetName val="PRECIOS_PLAN2"/>
      <sheetName val="PREC__I_P2"/>
      <sheetName val="PREC__TRANSF_2"/>
      <sheetName val="DATOS_MARG_2"/>
      <sheetName val="OPCIONES_DE_SIMULACION1"/>
      <sheetName val="COSTOS_DE_TRANSPORTE1"/>
      <sheetName val="BOUNDS_&amp;_ROWS1"/>
      <sheetName val="COMPRA_MATERIA_PRIMA1"/>
      <sheetName val="CALCULO_SALARIO1"/>
      <sheetName val="Prestaciones_y_AIU"/>
      <sheetName val="Tablas"/>
      <sheetName val="Tabla"/>
      <sheetName val="Settings"/>
      <sheetName val="original_sist"/>
      <sheetName val="FUENTE1"/>
      <sheetName val="Parámetros Formato"/>
      <sheetName val="DatosEntrada"/>
      <sheetName val="PRECIOS PLAN."/>
      <sheetName val="#¡REF"/>
      <sheetName val="CAR"/>
      <sheetName val="RESUMEN BALANZA "/>
      <sheetName val="PRECIOS_PLAN_"/>
      <sheetName val="RESUMEN_BALANZA_"/>
      <sheetName val="VENTAS NACIONALES 2010"/>
      <sheetName val="Sal_Integ "/>
      <sheetName val="PSM Monthly"/>
      <sheetName val="TIPO"/>
      <sheetName val="140_kbbld_Cus,BCF22"/>
      <sheetName val="ALIMENTACION"/>
      <sheetName val="tub"/>
      <sheetName val="MAT"/>
      <sheetName val="calculation"/>
      <sheetName val="Calculo"/>
      <sheetName val="Centros Resp. anteriores"/>
      <sheetName val="VFA"/>
      <sheetName val="VIT"/>
      <sheetName val="Homologacion a CECO (2)"/>
      <sheetName val="Centro de Costos SAP"/>
      <sheetName val="RELACION CECE- CEGO"/>
      <sheetName val="Homologacion a CECO"/>
      <sheetName val="Homologación Cent.Resp."/>
      <sheetName val="CECO - PGCP"/>
      <sheetName val="Cecos-ceges y cebes-Septiembre"/>
      <sheetName val="Cecos-ceges y cebes-Agosto"/>
      <sheetName val="Cecos SAP-PARA CARGUE"/>
      <sheetName val="Cecos SAP-VIT"/>
      <sheetName val="Cecos-SAP Sheet1-Viajero"/>
      <sheetName val="Cecos habilit. en SAP"/>
      <sheetName val="Cecos-Bloq"/>
      <sheetName val="Nuevos_Cecos"/>
      <sheetName val="Arch.CecosFabio-may-07"/>
      <sheetName val="GESTORES-GPO"/>
      <sheetName val="Nuevos_Cecos Total"/>
      <sheetName val="Centros_Resp__anteriores"/>
      <sheetName val="Homologacion_a_CECO_(2)"/>
      <sheetName val="Centro_de_Costos_SAP"/>
      <sheetName val="RELACION_CECE-_CEGO"/>
      <sheetName val="Homologacion_a_CECO"/>
      <sheetName val="Homologación_Cent_Resp_"/>
      <sheetName val="CECO_-_PGCP"/>
      <sheetName val="Cecos-ceges_y_cebes-Septiembre"/>
      <sheetName val="Cecos-ceges_y_cebes-Agosto"/>
      <sheetName val="Cecos_SAP-PARA_CARGUE"/>
      <sheetName val="Cecos_SAP-VIT"/>
      <sheetName val="Cecos-SAP_Sheet1-Viajero"/>
      <sheetName val="Cecos_habilit__en_SAP"/>
      <sheetName val="Arch_CecosFabio-may-07"/>
      <sheetName val="Nuevos_Cecos_Total"/>
      <sheetName val=""/>
      <sheetName val="7422CW00"/>
      <sheetName val="Inf. entrada"/>
      <sheetName val="DATOS_PIMS"/>
      <sheetName val="VOLUMETR_3"/>
      <sheetName val="DATOS_(2)3"/>
      <sheetName val="PRECIOS_REAL3"/>
      <sheetName val="PRECIOS_PROG_3"/>
      <sheetName val="PRECIOS_VOL_3"/>
      <sheetName val="ACUM__EXPORT3"/>
      <sheetName val="PRECIOS_PLAN3"/>
      <sheetName val="PREC__I_P3"/>
      <sheetName val="PREC__TRANSF_3"/>
      <sheetName val="DATOS_MARG_3"/>
      <sheetName val="VENTAS_NACIONALES_2010"/>
      <sheetName val="OPCIONES_DE_SIMULACION2"/>
      <sheetName val="COSTOS_DE_TRANSPORTE2"/>
      <sheetName val="BOUNDS_&amp;_ROWS2"/>
      <sheetName val="COMPRA_MATERIA_PRIMA2"/>
      <sheetName val="CALCULO_SALARIO2"/>
      <sheetName val="Prestaciones_y_AIU1"/>
      <sheetName val="CRUDOS"/>
      <sheetName val="Parámetros_Formato"/>
      <sheetName val="Input"/>
      <sheetName val="PRECIOS_PLAN_1"/>
      <sheetName val="RESUMEN_BALANZA_1"/>
      <sheetName val="PSM_Monthly"/>
      <sheetName val="CARBOCOL"/>
      <sheetName val="Par"/>
      <sheetName val="Hoja4"/>
      <sheetName val="Fase1"/>
      <sheetName val="PTRheologyInBHA"/>
      <sheetName val="DEST. MEDIOS"/>
      <sheetName val="COMBUASF"/>
      <sheetName val="BALCRUDO"/>
      <sheetName val="PRECIOS"/>
      <sheetName val="CARGASPROC."/>
      <sheetName val="G L P  FINAL"/>
      <sheetName val="main"/>
      <sheetName val="Sal_Integ"/>
      <sheetName val="BASE RACK"/>
      <sheetName val="Hoja3"/>
      <sheetName val="1.Herramientas"/>
      <sheetName val="1.Materiales o Consumibles"/>
      <sheetName val="Bases de Datos"/>
      <sheetName val="PROG_TEMPRANO"/>
      <sheetName val="%FISICO EJECUTADO"/>
      <sheetName val="TablasListas"/>
      <sheetName val="Estrategia"/>
      <sheetName val="Alcantarillas"/>
      <sheetName val="CorpTax"/>
      <sheetName val="SKJ452"/>
      <sheetName val="ITA878"/>
      <sheetName val="AEA-944"/>
      <sheetName val="DUB-823"/>
      <sheetName val="GPI 526"/>
      <sheetName val="XXJ617"/>
      <sheetName val="SNG_855"/>
      <sheetName val="VEA 374"/>
      <sheetName val="HFB024"/>
      <sheetName val="PAJ825"/>
      <sheetName val="RESUMEN OFERTA"/>
      <sheetName val="Costos"/>
      <sheetName val="BDHH"/>
      <sheetName val="REVISIONES"/>
      <sheetName val="Listas"/>
      <sheetName val="CategoriasProyectos"/>
      <sheetName val="prestaciones"/>
      <sheetName val="Salarios"/>
      <sheetName val="seguros"/>
      <sheetName val="C3"/>
      <sheetName val="Pu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refreshError="1"/>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2-AG96"/>
      <sheetName val="Formulario N° 4"/>
      <sheetName val="MATERIALES"/>
      <sheetName val="EQUIPO"/>
      <sheetName val="AC2_AG96"/>
      <sheetName val="G.G"/>
      <sheetName val="Reprograma 4"/>
      <sheetName val="ANEXO 7"/>
    </sheetNames>
    <sheetDataSet>
      <sheetData sheetId="0"/>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row r="13">
          <cell r="I13">
            <v>0</v>
          </cell>
          <cell r="J13">
            <v>9200</v>
          </cell>
          <cell r="K13">
            <v>10000</v>
          </cell>
          <cell r="L13">
            <v>11000</v>
          </cell>
          <cell r="M13">
            <v>12000</v>
          </cell>
          <cell r="N13">
            <v>13000</v>
          </cell>
          <cell r="O13">
            <v>14000</v>
          </cell>
          <cell r="P13">
            <v>15000</v>
          </cell>
          <cell r="Q13">
            <v>16000</v>
          </cell>
          <cell r="R13">
            <v>17000</v>
          </cell>
          <cell r="S13">
            <v>18000</v>
          </cell>
          <cell r="T13">
            <v>19000</v>
          </cell>
          <cell r="U13">
            <v>20000</v>
          </cell>
          <cell r="V13">
            <v>21000</v>
          </cell>
          <cell r="W13">
            <v>22000</v>
          </cell>
          <cell r="X13">
            <v>23000</v>
          </cell>
          <cell r="Y13">
            <v>24000</v>
          </cell>
          <cell r="Z13">
            <v>25000</v>
          </cell>
          <cell r="AA13">
            <v>26000</v>
          </cell>
          <cell r="AB13">
            <v>27000</v>
          </cell>
          <cell r="AC13">
            <v>28000</v>
          </cell>
          <cell r="AD13">
            <v>29000</v>
          </cell>
          <cell r="AE13">
            <v>30000</v>
          </cell>
          <cell r="AF13">
            <v>31000</v>
          </cell>
          <cell r="AG13">
            <v>32000</v>
          </cell>
          <cell r="AH13">
            <v>33000</v>
          </cell>
          <cell r="AI13">
            <v>34000</v>
          </cell>
          <cell r="AJ13">
            <v>35000</v>
          </cell>
          <cell r="AK13">
            <v>36000</v>
          </cell>
          <cell r="AL13">
            <v>37000</v>
          </cell>
          <cell r="AM13">
            <v>38000</v>
          </cell>
          <cell r="AN13">
            <v>39000</v>
          </cell>
          <cell r="AO13" t="str">
            <v>TOTAL</v>
          </cell>
        </row>
        <row r="14">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row>
        <row r="15">
          <cell r="I15">
            <v>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row>
        <row r="16">
          <cell r="I16">
            <v>3</v>
          </cell>
          <cell r="J16">
            <v>22.4</v>
          </cell>
          <cell r="K16">
            <v>60.4</v>
          </cell>
          <cell r="L16">
            <v>85.4</v>
          </cell>
          <cell r="M16">
            <v>77.2</v>
          </cell>
          <cell r="N16">
            <v>94.8</v>
          </cell>
          <cell r="O16">
            <v>97.2</v>
          </cell>
          <cell r="P16">
            <v>70.400000000000006</v>
          </cell>
          <cell r="Q16">
            <v>45.8</v>
          </cell>
          <cell r="R16">
            <v>31.2</v>
          </cell>
          <cell r="S16">
            <v>51.8</v>
          </cell>
          <cell r="T16">
            <v>66.400000000000006</v>
          </cell>
          <cell r="U16">
            <v>38</v>
          </cell>
          <cell r="V16">
            <v>38.6</v>
          </cell>
          <cell r="W16">
            <v>55.2</v>
          </cell>
          <cell r="X16">
            <v>38.200000000000003</v>
          </cell>
          <cell r="Y16">
            <v>38.799999999999997</v>
          </cell>
          <cell r="Z16">
            <v>15.2</v>
          </cell>
          <cell r="AA16">
            <v>30.6</v>
          </cell>
          <cell r="AB16">
            <v>22.6</v>
          </cell>
          <cell r="AC16">
            <v>23.4</v>
          </cell>
          <cell r="AD16">
            <v>23.6</v>
          </cell>
          <cell r="AE16">
            <v>22.6</v>
          </cell>
          <cell r="AF16">
            <v>15.4</v>
          </cell>
          <cell r="AG16">
            <v>22.6</v>
          </cell>
          <cell r="AH16">
            <v>14.4</v>
          </cell>
          <cell r="AI16">
            <v>23.6</v>
          </cell>
          <cell r="AJ16">
            <v>0</v>
          </cell>
          <cell r="AK16">
            <v>15.4</v>
          </cell>
          <cell r="AL16">
            <v>23</v>
          </cell>
          <cell r="AM16">
            <v>52.8</v>
          </cell>
          <cell r="AN16">
            <v>7.6</v>
          </cell>
          <cell r="AO16">
            <v>1224.5999999999999</v>
          </cell>
        </row>
        <row r="17">
          <cell r="I17">
            <v>4</v>
          </cell>
          <cell r="J17">
            <v>22.5</v>
          </cell>
          <cell r="K17">
            <v>75.599999999999994</v>
          </cell>
          <cell r="L17">
            <v>85.9</v>
          </cell>
          <cell r="M17">
            <v>79.8</v>
          </cell>
          <cell r="N17">
            <v>76.5</v>
          </cell>
          <cell r="O17">
            <v>104.9</v>
          </cell>
          <cell r="P17">
            <v>60.5</v>
          </cell>
          <cell r="Q17">
            <v>49.5</v>
          </cell>
          <cell r="R17">
            <v>31</v>
          </cell>
          <cell r="S17">
            <v>50.3</v>
          </cell>
          <cell r="T17">
            <v>62.3</v>
          </cell>
          <cell r="U17">
            <v>32.799999999999997</v>
          </cell>
          <cell r="V17">
            <v>42.3</v>
          </cell>
          <cell r="W17">
            <v>47.2</v>
          </cell>
          <cell r="X17">
            <v>34.700000000000003</v>
          </cell>
          <cell r="Y17">
            <v>30.5</v>
          </cell>
          <cell r="Z17">
            <v>16.899999999999999</v>
          </cell>
          <cell r="AA17">
            <v>27.3</v>
          </cell>
          <cell r="AB17">
            <v>23.1</v>
          </cell>
          <cell r="AC17">
            <v>17.399999999999999</v>
          </cell>
          <cell r="AD17">
            <v>21.1</v>
          </cell>
          <cell r="AE17">
            <v>18.899999999999999</v>
          </cell>
          <cell r="AF17">
            <v>13.1</v>
          </cell>
          <cell r="AG17">
            <v>18.7</v>
          </cell>
          <cell r="AH17">
            <v>12.5</v>
          </cell>
          <cell r="AI17">
            <v>21.1</v>
          </cell>
          <cell r="AJ17">
            <v>0</v>
          </cell>
          <cell r="AK17">
            <v>11.4</v>
          </cell>
          <cell r="AL17">
            <v>18.600000000000001</v>
          </cell>
          <cell r="AM17">
            <v>44.9</v>
          </cell>
          <cell r="AN17">
            <v>8.4</v>
          </cell>
          <cell r="AO17">
            <v>1159.7</v>
          </cell>
        </row>
        <row r="18">
          <cell r="I18">
            <v>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I19">
            <v>6</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row>
        <row r="20">
          <cell r="I20">
            <v>7</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I21">
            <v>8</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row>
        <row r="22">
          <cell r="I22">
            <v>9</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row r="23">
          <cell r="I23">
            <v>1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I24">
            <v>11</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row>
        <row r="25">
          <cell r="I25">
            <v>12</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I26">
            <v>1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row>
        <row r="27">
          <cell r="I27">
            <v>1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I28">
            <v>15</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I30">
            <v>16</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row>
        <row r="31">
          <cell r="I31">
            <v>17</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I32">
            <v>18</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I34">
            <v>19</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I35">
            <v>2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row>
        <row r="37">
          <cell r="I37">
            <v>21</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I39">
            <v>22</v>
          </cell>
          <cell r="J39">
            <v>226.8</v>
          </cell>
          <cell r="K39">
            <v>501</v>
          </cell>
          <cell r="L39">
            <v>551.1</v>
          </cell>
          <cell r="M39">
            <v>550</v>
          </cell>
          <cell r="N39">
            <v>531.5</v>
          </cell>
          <cell r="O39">
            <v>655.6</v>
          </cell>
          <cell r="P39">
            <v>469.3</v>
          </cell>
          <cell r="Q39">
            <v>353.8</v>
          </cell>
          <cell r="R39">
            <v>275.5</v>
          </cell>
          <cell r="S39">
            <v>324.5</v>
          </cell>
          <cell r="T39">
            <v>441.1</v>
          </cell>
          <cell r="U39">
            <v>251.9</v>
          </cell>
          <cell r="V39">
            <v>277.39999999999998</v>
          </cell>
          <cell r="W39">
            <v>372.9</v>
          </cell>
          <cell r="X39">
            <v>231.2</v>
          </cell>
          <cell r="Y39">
            <v>246</v>
          </cell>
          <cell r="Z39">
            <v>155.30000000000001</v>
          </cell>
          <cell r="AA39">
            <v>185.2</v>
          </cell>
          <cell r="AB39">
            <v>255.3</v>
          </cell>
          <cell r="AC39">
            <v>184.5</v>
          </cell>
          <cell r="AD39">
            <v>222.2</v>
          </cell>
          <cell r="AE39">
            <v>244.6</v>
          </cell>
          <cell r="AF39">
            <v>145.69999999999999</v>
          </cell>
          <cell r="AG39">
            <v>216</v>
          </cell>
          <cell r="AH39">
            <v>200.4</v>
          </cell>
          <cell r="AI39">
            <v>140.1</v>
          </cell>
          <cell r="AJ39">
            <v>112.4</v>
          </cell>
          <cell r="AK39">
            <v>197.6</v>
          </cell>
          <cell r="AL39">
            <v>243.9</v>
          </cell>
          <cell r="AM39">
            <v>310.8</v>
          </cell>
          <cell r="AN39">
            <v>77.599999999999994</v>
          </cell>
          <cell r="AO39">
            <v>9151.1999999999989</v>
          </cell>
        </row>
        <row r="40">
          <cell r="I40">
            <v>2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row>
        <row r="41">
          <cell r="I41">
            <v>24</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row>
        <row r="42">
          <cell r="I42">
            <v>25</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row>
        <row r="43">
          <cell r="I43">
            <v>26</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row>
        <row r="44">
          <cell r="I44">
            <v>27</v>
          </cell>
          <cell r="J44">
            <v>30.5</v>
          </cell>
          <cell r="K44">
            <v>102.1</v>
          </cell>
          <cell r="L44">
            <v>105.9</v>
          </cell>
          <cell r="M44">
            <v>107.6</v>
          </cell>
          <cell r="N44">
            <v>103.4</v>
          </cell>
          <cell r="O44">
            <v>141.4</v>
          </cell>
          <cell r="P44">
            <v>81.900000000000006</v>
          </cell>
          <cell r="Q44">
            <v>66.7</v>
          </cell>
          <cell r="R44">
            <v>41.9</v>
          </cell>
          <cell r="S44">
            <v>67.900000000000006</v>
          </cell>
          <cell r="T44">
            <v>84</v>
          </cell>
          <cell r="U44">
            <v>44.3</v>
          </cell>
          <cell r="V44">
            <v>57.2</v>
          </cell>
          <cell r="W44">
            <v>63.7</v>
          </cell>
          <cell r="X44">
            <v>46.8</v>
          </cell>
          <cell r="Y44">
            <v>41.1</v>
          </cell>
          <cell r="Z44">
            <v>22.7</v>
          </cell>
          <cell r="AA44">
            <v>36.700000000000003</v>
          </cell>
          <cell r="AB44">
            <v>31.1</v>
          </cell>
          <cell r="AC44">
            <v>23.4</v>
          </cell>
          <cell r="AD44">
            <v>28.5</v>
          </cell>
          <cell r="AE44">
            <v>25.5</v>
          </cell>
          <cell r="AF44">
            <v>17.7</v>
          </cell>
          <cell r="AG44">
            <v>25.2</v>
          </cell>
          <cell r="AH44">
            <v>16.899999999999999</v>
          </cell>
          <cell r="AI44">
            <v>28.4</v>
          </cell>
          <cell r="AJ44">
            <v>0</v>
          </cell>
          <cell r="AK44">
            <v>15.4</v>
          </cell>
          <cell r="AL44">
            <v>25.1</v>
          </cell>
          <cell r="AM44">
            <v>60.5</v>
          </cell>
          <cell r="AN44">
            <v>11.3</v>
          </cell>
          <cell r="AO44">
            <v>1554.8000000000002</v>
          </cell>
        </row>
        <row r="45">
          <cell r="I45">
            <v>28</v>
          </cell>
          <cell r="J45">
            <v>58.5</v>
          </cell>
          <cell r="K45">
            <v>106.4</v>
          </cell>
          <cell r="L45">
            <v>121.1</v>
          </cell>
          <cell r="M45">
            <v>119.7</v>
          </cell>
          <cell r="N45">
            <v>116.2</v>
          </cell>
          <cell r="O45">
            <v>134.1</v>
          </cell>
          <cell r="P45">
            <v>108.7</v>
          </cell>
          <cell r="Q45">
            <v>78.599999999999994</v>
          </cell>
          <cell r="R45">
            <v>67.8</v>
          </cell>
          <cell r="S45">
            <v>67.8</v>
          </cell>
          <cell r="T45">
            <v>97.5</v>
          </cell>
          <cell r="U45">
            <v>58.1</v>
          </cell>
          <cell r="V45">
            <v>58.6</v>
          </cell>
          <cell r="W45">
            <v>87.1</v>
          </cell>
          <cell r="X45">
            <v>49.4</v>
          </cell>
          <cell r="Y45">
            <v>58.1</v>
          </cell>
          <cell r="Z45">
            <v>38.700000000000003</v>
          </cell>
          <cell r="AA45">
            <v>40</v>
          </cell>
          <cell r="AB45">
            <v>67.8</v>
          </cell>
          <cell r="AC45">
            <v>48.4</v>
          </cell>
          <cell r="AD45">
            <v>58.1</v>
          </cell>
          <cell r="AE45">
            <v>67.8</v>
          </cell>
          <cell r="AF45">
            <v>38.700000000000003</v>
          </cell>
          <cell r="AG45">
            <v>58.1</v>
          </cell>
          <cell r="AH45">
            <v>58.1</v>
          </cell>
          <cell r="AI45">
            <v>29.8</v>
          </cell>
          <cell r="AJ45">
            <v>38.700000000000003</v>
          </cell>
          <cell r="AK45">
            <v>58.1</v>
          </cell>
          <cell r="AL45">
            <v>67.8</v>
          </cell>
          <cell r="AM45">
            <v>67.8</v>
          </cell>
          <cell r="AN45">
            <v>19.399999999999999</v>
          </cell>
          <cell r="AO45">
            <v>1072.5</v>
          </cell>
        </row>
        <row r="46">
          <cell r="I46">
            <v>29</v>
          </cell>
          <cell r="J46">
            <v>47.8</v>
          </cell>
          <cell r="K46">
            <v>87.1</v>
          </cell>
          <cell r="L46">
            <v>99.1</v>
          </cell>
          <cell r="M46">
            <v>98</v>
          </cell>
          <cell r="N46">
            <v>95</v>
          </cell>
          <cell r="O46">
            <v>109.7</v>
          </cell>
          <cell r="P46">
            <v>89</v>
          </cell>
          <cell r="Q46">
            <v>64.3</v>
          </cell>
          <cell r="R46">
            <v>55.4</v>
          </cell>
          <cell r="S46">
            <v>55.4</v>
          </cell>
          <cell r="T46">
            <v>79.7</v>
          </cell>
          <cell r="U46">
            <v>47.5</v>
          </cell>
          <cell r="V46">
            <v>47.9</v>
          </cell>
          <cell r="W46">
            <v>71.3</v>
          </cell>
          <cell r="X46">
            <v>40.4</v>
          </cell>
          <cell r="Y46">
            <v>47.5</v>
          </cell>
          <cell r="Z46">
            <v>31.7</v>
          </cell>
          <cell r="AA46">
            <v>32.700000000000003</v>
          </cell>
          <cell r="AB46">
            <v>55.4</v>
          </cell>
          <cell r="AC46">
            <v>39.6</v>
          </cell>
          <cell r="AD46">
            <v>47.5</v>
          </cell>
          <cell r="AE46">
            <v>55.4</v>
          </cell>
          <cell r="AF46">
            <v>31.7</v>
          </cell>
          <cell r="AG46">
            <v>47.5</v>
          </cell>
          <cell r="AH46">
            <v>47.5</v>
          </cell>
          <cell r="AI46">
            <v>24.4</v>
          </cell>
          <cell r="AJ46">
            <v>31.7</v>
          </cell>
          <cell r="AK46">
            <v>47.5</v>
          </cell>
          <cell r="AL46">
            <v>55.4</v>
          </cell>
          <cell r="AM46">
            <v>55.4</v>
          </cell>
          <cell r="AN46">
            <v>15.8</v>
          </cell>
          <cell r="AO46">
            <v>877.15000000000032</v>
          </cell>
        </row>
        <row r="47">
          <cell r="I47">
            <v>3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I48">
            <v>31</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I49">
            <v>32</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row>
        <row r="50">
          <cell r="I50">
            <v>33</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row>
        <row r="51">
          <cell r="I51">
            <v>34</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row>
        <row r="52">
          <cell r="I52">
            <v>35</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row>
        <row r="53">
          <cell r="I53">
            <v>36</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I54">
            <v>37</v>
          </cell>
          <cell r="J54">
            <v>41.5</v>
          </cell>
          <cell r="K54">
            <v>71.7</v>
          </cell>
          <cell r="L54">
            <v>86.2</v>
          </cell>
          <cell r="M54">
            <v>82.5</v>
          </cell>
          <cell r="N54">
            <v>85</v>
          </cell>
          <cell r="O54">
            <v>90.3</v>
          </cell>
          <cell r="P54">
            <v>77.400000000000006</v>
          </cell>
          <cell r="Q54">
            <v>56.8</v>
          </cell>
          <cell r="R54">
            <v>49.1</v>
          </cell>
          <cell r="S54">
            <v>45.1</v>
          </cell>
          <cell r="T54">
            <v>67.3</v>
          </cell>
          <cell r="U54">
            <v>43.7</v>
          </cell>
          <cell r="V54">
            <v>43.3</v>
          </cell>
          <cell r="W54">
            <v>62.8</v>
          </cell>
          <cell r="X54">
            <v>34.9</v>
          </cell>
          <cell r="Y54">
            <v>41.8</v>
          </cell>
          <cell r="Z54">
            <v>29.1</v>
          </cell>
          <cell r="AA54">
            <v>27.6</v>
          </cell>
          <cell r="AB54">
            <v>47.3</v>
          </cell>
          <cell r="AC54">
            <v>36</v>
          </cell>
          <cell r="AD54">
            <v>41.8</v>
          </cell>
          <cell r="AE54">
            <v>48.4</v>
          </cell>
          <cell r="AF54">
            <v>27.6</v>
          </cell>
          <cell r="AG54">
            <v>40</v>
          </cell>
          <cell r="AH54">
            <v>41.5</v>
          </cell>
          <cell r="AI54">
            <v>19.899999999999999</v>
          </cell>
          <cell r="AJ54">
            <v>29.1</v>
          </cell>
          <cell r="AK54">
            <v>42.2</v>
          </cell>
          <cell r="AL54">
            <v>49.5</v>
          </cell>
          <cell r="AM54">
            <v>45.8</v>
          </cell>
          <cell r="AN54">
            <v>14.6</v>
          </cell>
          <cell r="AO54">
            <v>1519.7999999999997</v>
          </cell>
        </row>
        <row r="55">
          <cell r="I55">
            <v>38</v>
          </cell>
          <cell r="J55">
            <v>2.2999999999999998</v>
          </cell>
          <cell r="K55">
            <v>3.9</v>
          </cell>
          <cell r="L55">
            <v>4.7</v>
          </cell>
          <cell r="M55">
            <v>4.7</v>
          </cell>
          <cell r="N55">
            <v>4.7</v>
          </cell>
          <cell r="O55">
            <v>5.0999999999999996</v>
          </cell>
          <cell r="P55">
            <v>4.3</v>
          </cell>
          <cell r="Q55">
            <v>3.1</v>
          </cell>
          <cell r="R55">
            <v>2.7</v>
          </cell>
          <cell r="S55">
            <v>2.7</v>
          </cell>
          <cell r="T55">
            <v>3.9</v>
          </cell>
          <cell r="U55">
            <v>2.2999999999999998</v>
          </cell>
          <cell r="V55">
            <v>2.2999999999999998</v>
          </cell>
          <cell r="W55">
            <v>3.5</v>
          </cell>
          <cell r="X55">
            <v>2</v>
          </cell>
          <cell r="Y55">
            <v>2.2999999999999998</v>
          </cell>
          <cell r="Z55">
            <v>1.6</v>
          </cell>
          <cell r="AA55">
            <v>1.6</v>
          </cell>
          <cell r="AB55">
            <v>2.7</v>
          </cell>
          <cell r="AC55">
            <v>2</v>
          </cell>
          <cell r="AD55">
            <v>2.2999999999999998</v>
          </cell>
          <cell r="AE55">
            <v>2.7</v>
          </cell>
          <cell r="AF55">
            <v>1.6</v>
          </cell>
          <cell r="AG55">
            <v>2.2999999999999998</v>
          </cell>
          <cell r="AH55">
            <v>2.2999999999999998</v>
          </cell>
          <cell r="AI55">
            <v>1.2</v>
          </cell>
          <cell r="AJ55">
            <v>1.6</v>
          </cell>
          <cell r="AK55">
            <v>2.2999999999999998</v>
          </cell>
          <cell r="AL55">
            <v>2.7</v>
          </cell>
          <cell r="AM55">
            <v>2.7</v>
          </cell>
          <cell r="AN55">
            <v>0.8</v>
          </cell>
          <cell r="AO55">
            <v>84.899999999999991</v>
          </cell>
        </row>
        <row r="56">
          <cell r="I56">
            <v>39</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I57">
            <v>4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I58">
            <v>41</v>
          </cell>
          <cell r="J58">
            <v>6</v>
          </cell>
          <cell r="K58">
            <v>10</v>
          </cell>
          <cell r="L58">
            <v>12</v>
          </cell>
          <cell r="M58">
            <v>10</v>
          </cell>
          <cell r="N58">
            <v>12</v>
          </cell>
          <cell r="O58">
            <v>7</v>
          </cell>
          <cell r="P58">
            <v>11</v>
          </cell>
          <cell r="Q58">
            <v>8</v>
          </cell>
          <cell r="R58">
            <v>7</v>
          </cell>
          <cell r="S58">
            <v>7</v>
          </cell>
          <cell r="T58">
            <v>10</v>
          </cell>
          <cell r="U58">
            <v>6</v>
          </cell>
          <cell r="V58">
            <v>6</v>
          </cell>
          <cell r="W58">
            <v>9</v>
          </cell>
          <cell r="X58">
            <v>5</v>
          </cell>
          <cell r="Y58">
            <v>5</v>
          </cell>
          <cell r="Z58">
            <v>4</v>
          </cell>
          <cell r="AA58">
            <v>3</v>
          </cell>
          <cell r="AB58">
            <v>6</v>
          </cell>
          <cell r="AC58">
            <v>5</v>
          </cell>
          <cell r="AD58">
            <v>6</v>
          </cell>
          <cell r="AE58">
            <v>7</v>
          </cell>
          <cell r="AF58">
            <v>4</v>
          </cell>
          <cell r="AG58">
            <v>6</v>
          </cell>
          <cell r="AH58">
            <v>6</v>
          </cell>
          <cell r="AI58">
            <v>3</v>
          </cell>
          <cell r="AJ58">
            <v>4</v>
          </cell>
          <cell r="AK58">
            <v>5</v>
          </cell>
          <cell r="AL58">
            <v>7</v>
          </cell>
          <cell r="AM58">
            <v>7</v>
          </cell>
          <cell r="AN58">
            <v>2</v>
          </cell>
          <cell r="AO58">
            <v>206</v>
          </cell>
        </row>
        <row r="59">
          <cell r="I59">
            <v>42</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row>
        <row r="60">
          <cell r="I60">
            <v>43</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I61">
            <v>44</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I62">
            <v>45</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I63">
            <v>46</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I64">
            <v>47</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row>
        <row r="65">
          <cell r="I65">
            <v>48</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I66">
            <v>49</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row>
        <row r="67">
          <cell r="I67">
            <v>5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row>
        <row r="68">
          <cell r="I68">
            <v>5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row>
        <row r="69">
          <cell r="I69">
            <v>52</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I70">
            <v>53</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row>
        <row r="71">
          <cell r="I71">
            <v>54</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row>
        <row r="73">
          <cell r="I73">
            <v>55</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I74">
            <v>56</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I75">
            <v>57</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I76">
            <v>58</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I77">
            <v>59</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I78">
            <v>6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row>
        <row r="79">
          <cell r="I79">
            <v>61</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I80">
            <v>62</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I81">
            <v>6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row>
        <row r="83">
          <cell r="I83">
            <v>64</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row>
        <row r="84">
          <cell r="I84">
            <v>65</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row>
        <row r="85">
          <cell r="I85">
            <v>66</v>
          </cell>
          <cell r="J85">
            <v>24</v>
          </cell>
          <cell r="K85">
            <v>40</v>
          </cell>
          <cell r="L85">
            <v>48</v>
          </cell>
          <cell r="M85">
            <v>50</v>
          </cell>
          <cell r="N85">
            <v>48</v>
          </cell>
          <cell r="O85">
            <v>48</v>
          </cell>
          <cell r="P85">
            <v>44</v>
          </cell>
          <cell r="Q85">
            <v>32</v>
          </cell>
          <cell r="R85">
            <v>28</v>
          </cell>
          <cell r="S85">
            <v>28</v>
          </cell>
          <cell r="T85">
            <v>40</v>
          </cell>
          <cell r="U85">
            <v>24</v>
          </cell>
          <cell r="V85">
            <v>24</v>
          </cell>
          <cell r="W85">
            <v>36</v>
          </cell>
          <cell r="X85">
            <v>20</v>
          </cell>
          <cell r="Y85">
            <v>20</v>
          </cell>
          <cell r="Z85">
            <v>16</v>
          </cell>
          <cell r="AA85">
            <v>12</v>
          </cell>
          <cell r="AB85">
            <v>24</v>
          </cell>
          <cell r="AC85">
            <v>20</v>
          </cell>
          <cell r="AD85">
            <v>24</v>
          </cell>
          <cell r="AE85">
            <v>28</v>
          </cell>
          <cell r="AF85">
            <v>16</v>
          </cell>
          <cell r="AG85">
            <v>24</v>
          </cell>
          <cell r="AH85">
            <v>24</v>
          </cell>
          <cell r="AI85">
            <v>12</v>
          </cell>
          <cell r="AJ85">
            <v>16</v>
          </cell>
          <cell r="AK85">
            <v>20</v>
          </cell>
          <cell r="AL85">
            <v>28</v>
          </cell>
          <cell r="AM85">
            <v>28</v>
          </cell>
          <cell r="AN85">
            <v>8</v>
          </cell>
          <cell r="AO85">
            <v>854</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row>
        <row r="87">
          <cell r="I87">
            <v>67</v>
          </cell>
          <cell r="J87">
            <v>0</v>
          </cell>
          <cell r="K87">
            <v>482</v>
          </cell>
          <cell r="L87">
            <v>186.3</v>
          </cell>
          <cell r="M87">
            <v>0</v>
          </cell>
          <cell r="N87">
            <v>0</v>
          </cell>
          <cell r="O87">
            <v>0</v>
          </cell>
          <cell r="P87">
            <v>0</v>
          </cell>
          <cell r="Q87">
            <v>0</v>
          </cell>
          <cell r="R87">
            <v>0</v>
          </cell>
          <cell r="S87">
            <v>0</v>
          </cell>
          <cell r="T87">
            <v>0</v>
          </cell>
          <cell r="U87">
            <v>0</v>
          </cell>
          <cell r="V87">
            <v>0</v>
          </cell>
          <cell r="W87">
            <v>0</v>
          </cell>
          <cell r="X87">
            <v>0</v>
          </cell>
          <cell r="Y87">
            <v>0</v>
          </cell>
          <cell r="Z87">
            <v>199.9</v>
          </cell>
          <cell r="AA87">
            <v>2.4</v>
          </cell>
          <cell r="AB87">
            <v>0</v>
          </cell>
          <cell r="AC87">
            <v>0</v>
          </cell>
          <cell r="AD87">
            <v>0</v>
          </cell>
          <cell r="AE87">
            <v>0</v>
          </cell>
          <cell r="AF87">
            <v>0</v>
          </cell>
          <cell r="AG87">
            <v>0</v>
          </cell>
          <cell r="AH87">
            <v>130.30000000000001</v>
          </cell>
          <cell r="AI87">
            <v>91.1</v>
          </cell>
          <cell r="AJ87">
            <v>0</v>
          </cell>
          <cell r="AK87">
            <v>0</v>
          </cell>
          <cell r="AL87">
            <v>0</v>
          </cell>
          <cell r="AM87">
            <v>0</v>
          </cell>
          <cell r="AN87">
            <v>0</v>
          </cell>
          <cell r="AO87">
            <v>1091.9999999999998</v>
          </cell>
        </row>
        <row r="88">
          <cell r="I88">
            <v>68</v>
          </cell>
          <cell r="J88">
            <v>483.5</v>
          </cell>
          <cell r="K88">
            <v>0</v>
          </cell>
          <cell r="L88">
            <v>0</v>
          </cell>
          <cell r="M88">
            <v>900.9</v>
          </cell>
          <cell r="N88">
            <v>1561.5</v>
          </cell>
          <cell r="O88">
            <v>2778.4</v>
          </cell>
          <cell r="P88">
            <v>2599</v>
          </cell>
          <cell r="Q88">
            <v>2419.3000000000002</v>
          </cell>
          <cell r="R88">
            <v>2242</v>
          </cell>
          <cell r="S88">
            <v>3062.6</v>
          </cell>
          <cell r="T88">
            <v>4008.3</v>
          </cell>
          <cell r="U88">
            <v>1961.5</v>
          </cell>
          <cell r="V88">
            <v>1799.5</v>
          </cell>
          <cell r="W88">
            <v>1934.2</v>
          </cell>
          <cell r="X88">
            <v>898.7</v>
          </cell>
          <cell r="Y88">
            <v>636.4</v>
          </cell>
          <cell r="Z88">
            <v>0</v>
          </cell>
          <cell r="AA88">
            <v>0</v>
          </cell>
          <cell r="AB88">
            <v>335.2</v>
          </cell>
          <cell r="AC88">
            <v>482.1</v>
          </cell>
          <cell r="AD88">
            <v>869.5</v>
          </cell>
          <cell r="AE88">
            <v>1112.9000000000001</v>
          </cell>
          <cell r="AF88">
            <v>473.5</v>
          </cell>
          <cell r="AG88">
            <v>421.2</v>
          </cell>
          <cell r="AH88">
            <v>0</v>
          </cell>
          <cell r="AI88">
            <v>0</v>
          </cell>
          <cell r="AJ88">
            <v>219.2</v>
          </cell>
          <cell r="AK88">
            <v>642.20000000000005</v>
          </cell>
          <cell r="AL88">
            <v>1109.7</v>
          </cell>
          <cell r="AM88">
            <v>1818.2</v>
          </cell>
          <cell r="AN88">
            <v>535.6</v>
          </cell>
          <cell r="AO88">
            <v>35305.1</v>
          </cell>
        </row>
        <row r="89">
          <cell r="I89">
            <v>69</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row>
      </sheetData>
      <sheetData sheetId="1"/>
      <sheetData sheetId="2"/>
      <sheetData sheetId="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GRUPO"/>
      <sheetName val="a%20%20aaInformación%20GRUPO"/>
      <sheetName val="a%20%20aaInformaci%C3%B3n%20GRU"/>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9-K15"/>
      <sheetName val="K15-K20"/>
      <sheetName val="K20-K25"/>
      <sheetName val="K25-K30"/>
      <sheetName val="K30-K35"/>
      <sheetName val="K35-K39"/>
      <sheetName val="Listado de Obras de Arte La Ye"/>
      <sheetName val="MEMCAL"/>
      <sheetName val="RCO 2"/>
    </sheetNames>
    <sheetDataSet>
      <sheetData sheetId="0"/>
      <sheetData sheetId="1"/>
      <sheetData sheetId="2"/>
      <sheetData sheetId="3"/>
      <sheetData sheetId="4"/>
      <sheetData sheetId="5"/>
      <sheetData sheetId="6"/>
      <sheetData sheetId="7">
        <row r="45">
          <cell r="A45">
            <v>9200</v>
          </cell>
          <cell r="B45">
            <v>10000</v>
          </cell>
          <cell r="C45">
            <v>175.6</v>
          </cell>
          <cell r="D45">
            <v>355</v>
          </cell>
          <cell r="E45">
            <v>810</v>
          </cell>
          <cell r="F45">
            <v>35</v>
          </cell>
          <cell r="G45">
            <v>243</v>
          </cell>
          <cell r="H45">
            <v>24.3</v>
          </cell>
          <cell r="I45">
            <v>66.400000000000006</v>
          </cell>
          <cell r="J45">
            <v>3.2</v>
          </cell>
          <cell r="K45">
            <v>95.3</v>
          </cell>
          <cell r="L45">
            <v>277.8</v>
          </cell>
          <cell r="M45">
            <v>10.5</v>
          </cell>
          <cell r="N45">
            <v>17.5</v>
          </cell>
          <cell r="O45">
            <v>312</v>
          </cell>
        </row>
        <row r="46">
          <cell r="A46">
            <v>10000</v>
          </cell>
          <cell r="B46">
            <v>11000</v>
          </cell>
          <cell r="C46">
            <v>228.4</v>
          </cell>
          <cell r="D46">
            <v>320</v>
          </cell>
          <cell r="E46">
            <v>690</v>
          </cell>
          <cell r="F46">
            <v>15</v>
          </cell>
          <cell r="G46">
            <v>207</v>
          </cell>
          <cell r="H46">
            <v>20.7</v>
          </cell>
          <cell r="I46">
            <v>98.85</v>
          </cell>
          <cell r="J46">
            <v>5.4</v>
          </cell>
          <cell r="K46">
            <v>116</v>
          </cell>
          <cell r="L46">
            <v>232.2</v>
          </cell>
          <cell r="M46">
            <v>4.5</v>
          </cell>
          <cell r="N46">
            <v>7.5</v>
          </cell>
          <cell r="O46">
            <v>264</v>
          </cell>
        </row>
        <row r="47">
          <cell r="A47">
            <v>11000</v>
          </cell>
          <cell r="B47">
            <v>12000</v>
          </cell>
          <cell r="C47">
            <v>206.4</v>
          </cell>
          <cell r="D47">
            <v>345</v>
          </cell>
          <cell r="E47">
            <v>1140</v>
          </cell>
          <cell r="F47">
            <v>5</v>
          </cell>
          <cell r="G47">
            <v>342</v>
          </cell>
          <cell r="H47">
            <v>34.200000000000003</v>
          </cell>
          <cell r="I47">
            <v>115.6</v>
          </cell>
          <cell r="J47">
            <v>6.5</v>
          </cell>
          <cell r="K47">
            <v>110.3</v>
          </cell>
          <cell r="L47">
            <v>377.7</v>
          </cell>
          <cell r="M47">
            <v>1.5</v>
          </cell>
          <cell r="N47">
            <v>2.5</v>
          </cell>
          <cell r="O47">
            <v>392</v>
          </cell>
        </row>
        <row r="48">
          <cell r="A48">
            <v>12000</v>
          </cell>
          <cell r="B48">
            <v>13000</v>
          </cell>
          <cell r="C48">
            <v>188.4</v>
          </cell>
          <cell r="D48">
            <v>265</v>
          </cell>
          <cell r="E48">
            <v>540</v>
          </cell>
          <cell r="F48">
            <v>10</v>
          </cell>
          <cell r="G48">
            <v>162</v>
          </cell>
          <cell r="H48">
            <v>16.2</v>
          </cell>
          <cell r="I48">
            <v>112.45000000000002</v>
          </cell>
          <cell r="J48">
            <v>5.4</v>
          </cell>
          <cell r="K48">
            <v>95.3</v>
          </cell>
          <cell r="L48">
            <v>181.2</v>
          </cell>
          <cell r="M48">
            <v>3</v>
          </cell>
          <cell r="N48">
            <v>5</v>
          </cell>
          <cell r="O48">
            <v>196</v>
          </cell>
        </row>
        <row r="49">
          <cell r="A49">
            <v>13000</v>
          </cell>
          <cell r="B49">
            <v>14000</v>
          </cell>
          <cell r="C49">
            <v>201.3</v>
          </cell>
          <cell r="D49">
            <v>290</v>
          </cell>
          <cell r="E49">
            <v>1230</v>
          </cell>
          <cell r="F49">
            <v>5</v>
          </cell>
          <cell r="G49">
            <v>369</v>
          </cell>
          <cell r="H49">
            <v>36.9</v>
          </cell>
          <cell r="I49">
            <v>99</v>
          </cell>
          <cell r="J49">
            <v>6.5</v>
          </cell>
          <cell r="K49">
            <v>107</v>
          </cell>
          <cell r="L49">
            <v>407.4</v>
          </cell>
          <cell r="M49">
            <v>1.5</v>
          </cell>
          <cell r="N49">
            <v>2.5</v>
          </cell>
          <cell r="O49">
            <v>448</v>
          </cell>
        </row>
        <row r="50">
          <cell r="A50">
            <v>14000</v>
          </cell>
          <cell r="B50">
            <v>15000</v>
          </cell>
          <cell r="C50">
            <v>225.6</v>
          </cell>
          <cell r="D50">
            <v>405</v>
          </cell>
          <cell r="E50">
            <v>990</v>
          </cell>
          <cell r="F50">
            <v>20</v>
          </cell>
          <cell r="G50">
            <v>297</v>
          </cell>
          <cell r="H50">
            <v>29.7</v>
          </cell>
          <cell r="I50">
            <v>108.4</v>
          </cell>
          <cell r="J50">
            <v>3.8</v>
          </cell>
          <cell r="K50">
            <v>119.8</v>
          </cell>
          <cell r="L50">
            <v>332.7</v>
          </cell>
          <cell r="M50">
            <v>6</v>
          </cell>
          <cell r="N50">
            <v>10</v>
          </cell>
          <cell r="O50">
            <v>368</v>
          </cell>
        </row>
        <row r="51">
          <cell r="A51">
            <v>15000</v>
          </cell>
          <cell r="B51">
            <v>16000</v>
          </cell>
          <cell r="C51">
            <v>204.7</v>
          </cell>
          <cell r="D51">
            <v>430</v>
          </cell>
          <cell r="E51">
            <v>1320</v>
          </cell>
          <cell r="F51">
            <v>20</v>
          </cell>
          <cell r="G51">
            <v>396</v>
          </cell>
          <cell r="H51">
            <v>39.6</v>
          </cell>
          <cell r="I51">
            <v>101.55000000000001</v>
          </cell>
          <cell r="J51">
            <v>5.9</v>
          </cell>
          <cell r="K51">
            <v>114</v>
          </cell>
          <cell r="L51">
            <v>441.6</v>
          </cell>
          <cell r="M51">
            <v>6</v>
          </cell>
          <cell r="N51">
            <v>10</v>
          </cell>
          <cell r="O51">
            <v>468</v>
          </cell>
        </row>
        <row r="52">
          <cell r="A52">
            <v>16000</v>
          </cell>
          <cell r="B52">
            <v>17000</v>
          </cell>
          <cell r="C52">
            <v>237.5</v>
          </cell>
          <cell r="D52">
            <v>560</v>
          </cell>
          <cell r="E52">
            <v>740</v>
          </cell>
          <cell r="F52">
            <v>25</v>
          </cell>
          <cell r="G52">
            <v>222</v>
          </cell>
          <cell r="H52">
            <v>22.2</v>
          </cell>
          <cell r="I52">
            <v>67.3</v>
          </cell>
          <cell r="J52">
            <v>4.3</v>
          </cell>
          <cell r="K52">
            <v>127.5</v>
          </cell>
          <cell r="L52">
            <v>251.7</v>
          </cell>
          <cell r="M52">
            <v>7.5</v>
          </cell>
          <cell r="N52">
            <v>12.5</v>
          </cell>
          <cell r="O52">
            <v>264</v>
          </cell>
        </row>
        <row r="53">
          <cell r="A53">
            <v>17000</v>
          </cell>
          <cell r="B53">
            <v>18000</v>
          </cell>
          <cell r="C53">
            <v>207.6</v>
          </cell>
          <cell r="D53">
            <v>550</v>
          </cell>
          <cell r="E53">
            <v>940</v>
          </cell>
          <cell r="F53">
            <v>15</v>
          </cell>
          <cell r="G53">
            <v>282</v>
          </cell>
          <cell r="H53">
            <v>28.2</v>
          </cell>
          <cell r="I53">
            <v>66</v>
          </cell>
          <cell r="J53">
            <v>3.8</v>
          </cell>
          <cell r="K53">
            <v>116</v>
          </cell>
          <cell r="L53">
            <v>314.7</v>
          </cell>
          <cell r="M53">
            <v>4.5</v>
          </cell>
          <cell r="N53">
            <v>7.5</v>
          </cell>
          <cell r="O53">
            <v>348</v>
          </cell>
        </row>
        <row r="54">
          <cell r="A54">
            <v>18000</v>
          </cell>
          <cell r="B54">
            <v>19000</v>
          </cell>
          <cell r="C54">
            <v>218</v>
          </cell>
          <cell r="D54">
            <v>485</v>
          </cell>
          <cell r="E54">
            <v>1070</v>
          </cell>
          <cell r="F54">
            <v>15</v>
          </cell>
          <cell r="G54">
            <v>321</v>
          </cell>
          <cell r="H54">
            <v>32.1</v>
          </cell>
          <cell r="I54">
            <v>55</v>
          </cell>
          <cell r="J54">
            <v>3.8</v>
          </cell>
          <cell r="K54">
            <v>120.3</v>
          </cell>
          <cell r="L54">
            <v>357.6</v>
          </cell>
          <cell r="M54">
            <v>4.5</v>
          </cell>
          <cell r="N54">
            <v>7.5</v>
          </cell>
          <cell r="O54">
            <v>416</v>
          </cell>
        </row>
        <row r="55">
          <cell r="A55">
            <v>19000</v>
          </cell>
          <cell r="B55">
            <v>20000</v>
          </cell>
          <cell r="C55">
            <v>206.3</v>
          </cell>
          <cell r="D55">
            <v>400</v>
          </cell>
          <cell r="E55">
            <v>1000</v>
          </cell>
          <cell r="F55">
            <v>25</v>
          </cell>
          <cell r="G55">
            <v>300</v>
          </cell>
          <cell r="H55">
            <v>30</v>
          </cell>
          <cell r="I55">
            <v>100.4</v>
          </cell>
          <cell r="J55">
            <v>5.4</v>
          </cell>
          <cell r="K55">
            <v>111.5</v>
          </cell>
          <cell r="L55">
            <v>337.5</v>
          </cell>
          <cell r="M55">
            <v>7.5</v>
          </cell>
          <cell r="N55">
            <v>12.5</v>
          </cell>
          <cell r="O55">
            <v>376</v>
          </cell>
        </row>
        <row r="56">
          <cell r="A56">
            <v>20000</v>
          </cell>
          <cell r="B56">
            <v>21000</v>
          </cell>
          <cell r="C56">
            <v>234.6</v>
          </cell>
          <cell r="D56">
            <v>520</v>
          </cell>
          <cell r="E56">
            <v>440</v>
          </cell>
          <cell r="F56">
            <v>15</v>
          </cell>
          <cell r="G56">
            <v>132</v>
          </cell>
          <cell r="H56">
            <v>13.2</v>
          </cell>
          <cell r="I56">
            <v>55</v>
          </cell>
          <cell r="J56">
            <v>3.2</v>
          </cell>
          <cell r="K56">
            <v>123</v>
          </cell>
          <cell r="L56">
            <v>149.69999999999999</v>
          </cell>
          <cell r="M56">
            <v>4.5</v>
          </cell>
          <cell r="N56">
            <v>7.5</v>
          </cell>
          <cell r="O56">
            <v>160</v>
          </cell>
        </row>
        <row r="57">
          <cell r="A57">
            <v>21000</v>
          </cell>
          <cell r="B57">
            <v>22000</v>
          </cell>
          <cell r="C57">
            <v>224.8</v>
          </cell>
          <cell r="D57">
            <v>483</v>
          </cell>
          <cell r="E57">
            <v>950</v>
          </cell>
          <cell r="F57">
            <v>45</v>
          </cell>
          <cell r="G57">
            <v>285</v>
          </cell>
          <cell r="H57">
            <v>28.5</v>
          </cell>
          <cell r="I57">
            <v>55.5</v>
          </cell>
          <cell r="J57">
            <v>3.2</v>
          </cell>
          <cell r="K57">
            <v>122.2</v>
          </cell>
          <cell r="L57">
            <v>327</v>
          </cell>
          <cell r="M57">
            <v>13.5</v>
          </cell>
          <cell r="N57">
            <v>22.5</v>
          </cell>
          <cell r="O57">
            <v>360</v>
          </cell>
        </row>
        <row r="58">
          <cell r="A58">
            <v>22000</v>
          </cell>
          <cell r="B58">
            <v>23000</v>
          </cell>
          <cell r="C58">
            <v>221.1</v>
          </cell>
          <cell r="D58">
            <v>540</v>
          </cell>
          <cell r="E58">
            <v>1220</v>
          </cell>
          <cell r="F58">
            <v>25</v>
          </cell>
          <cell r="G58">
            <v>366</v>
          </cell>
          <cell r="H58">
            <v>36.6</v>
          </cell>
          <cell r="I58">
            <v>66</v>
          </cell>
          <cell r="J58">
            <v>4.9000000000000004</v>
          </cell>
          <cell r="K58">
            <v>124.5</v>
          </cell>
          <cell r="L58">
            <v>410.1</v>
          </cell>
          <cell r="M58">
            <v>7.5</v>
          </cell>
          <cell r="N58">
            <v>12.5</v>
          </cell>
          <cell r="O58">
            <v>448</v>
          </cell>
        </row>
        <row r="59">
          <cell r="A59">
            <v>23000</v>
          </cell>
          <cell r="B59">
            <v>24000</v>
          </cell>
          <cell r="C59">
            <v>229.1</v>
          </cell>
          <cell r="D59">
            <v>770</v>
          </cell>
          <cell r="E59">
            <v>1140</v>
          </cell>
          <cell r="F59">
            <v>45</v>
          </cell>
          <cell r="G59">
            <v>342</v>
          </cell>
          <cell r="H59">
            <v>34.200000000000003</v>
          </cell>
          <cell r="I59">
            <v>45.1</v>
          </cell>
          <cell r="J59">
            <v>2.7</v>
          </cell>
          <cell r="K59">
            <v>134.5</v>
          </cell>
          <cell r="L59">
            <v>389.7</v>
          </cell>
          <cell r="M59">
            <v>13.5</v>
          </cell>
          <cell r="N59">
            <v>22.5</v>
          </cell>
          <cell r="O59">
            <v>420</v>
          </cell>
        </row>
        <row r="60">
          <cell r="A60">
            <v>24000</v>
          </cell>
          <cell r="B60">
            <v>25000</v>
          </cell>
          <cell r="C60">
            <v>217.8</v>
          </cell>
          <cell r="D60">
            <v>630</v>
          </cell>
          <cell r="E60">
            <v>1500</v>
          </cell>
          <cell r="F60">
            <v>25</v>
          </cell>
          <cell r="G60">
            <v>450</v>
          </cell>
          <cell r="H60">
            <v>45</v>
          </cell>
          <cell r="I60">
            <v>55</v>
          </cell>
          <cell r="J60">
            <v>2.7</v>
          </cell>
          <cell r="K60">
            <v>128</v>
          </cell>
          <cell r="L60">
            <v>502.5</v>
          </cell>
          <cell r="M60">
            <v>7.5</v>
          </cell>
          <cell r="N60">
            <v>12.5</v>
          </cell>
          <cell r="O60">
            <v>532</v>
          </cell>
        </row>
        <row r="61">
          <cell r="A61">
            <v>25000</v>
          </cell>
          <cell r="B61">
            <v>26000</v>
          </cell>
          <cell r="C61">
            <v>-919.2</v>
          </cell>
          <cell r="D61">
            <v>725</v>
          </cell>
          <cell r="E61">
            <v>10829</v>
          </cell>
          <cell r="F61">
            <v>45</v>
          </cell>
          <cell r="G61">
            <v>3248.7</v>
          </cell>
          <cell r="H61">
            <v>324.89999999999998</v>
          </cell>
          <cell r="I61">
            <v>33</v>
          </cell>
          <cell r="J61">
            <v>2.2000000000000002</v>
          </cell>
          <cell r="K61">
            <v>-368</v>
          </cell>
          <cell r="L61">
            <v>3587.1</v>
          </cell>
          <cell r="M61">
            <v>13.5</v>
          </cell>
          <cell r="N61">
            <v>22.5</v>
          </cell>
          <cell r="O61">
            <v>304</v>
          </cell>
        </row>
        <row r="62">
          <cell r="A62">
            <v>26000</v>
          </cell>
          <cell r="B62">
            <v>27000</v>
          </cell>
          <cell r="C62">
            <v>216.8</v>
          </cell>
          <cell r="D62">
            <v>545</v>
          </cell>
          <cell r="E62">
            <v>1240</v>
          </cell>
          <cell r="F62">
            <v>40</v>
          </cell>
          <cell r="G62">
            <v>372</v>
          </cell>
          <cell r="H62">
            <v>37.200000000000003</v>
          </cell>
          <cell r="I62">
            <v>34.4</v>
          </cell>
          <cell r="J62">
            <v>1.6</v>
          </cell>
          <cell r="K62">
            <v>122.3</v>
          </cell>
          <cell r="L62">
            <v>421.2</v>
          </cell>
          <cell r="M62">
            <v>12</v>
          </cell>
          <cell r="N62">
            <v>20</v>
          </cell>
          <cell r="O62">
            <v>444</v>
          </cell>
        </row>
        <row r="63">
          <cell r="A63">
            <v>27000</v>
          </cell>
          <cell r="B63">
            <v>28000</v>
          </cell>
          <cell r="C63">
            <v>222.3</v>
          </cell>
          <cell r="D63">
            <v>465</v>
          </cell>
          <cell r="E63">
            <v>1020</v>
          </cell>
          <cell r="F63">
            <v>30</v>
          </cell>
          <cell r="G63">
            <v>306</v>
          </cell>
          <cell r="H63">
            <v>30.6</v>
          </cell>
          <cell r="I63">
            <v>66</v>
          </cell>
          <cell r="J63">
            <v>3.2</v>
          </cell>
          <cell r="K63">
            <v>120.3</v>
          </cell>
          <cell r="L63">
            <v>345.6</v>
          </cell>
          <cell r="M63">
            <v>9</v>
          </cell>
          <cell r="N63">
            <v>15</v>
          </cell>
          <cell r="O63">
            <v>364</v>
          </cell>
        </row>
        <row r="64">
          <cell r="A64">
            <v>28000</v>
          </cell>
          <cell r="B64">
            <v>29000</v>
          </cell>
          <cell r="C64">
            <v>222.4</v>
          </cell>
          <cell r="D64">
            <v>340</v>
          </cell>
          <cell r="E64">
            <v>900</v>
          </cell>
          <cell r="F64">
            <v>25</v>
          </cell>
          <cell r="G64">
            <v>270</v>
          </cell>
          <cell r="H64">
            <v>27</v>
          </cell>
          <cell r="I64">
            <v>44</v>
          </cell>
          <cell r="J64">
            <v>2.7</v>
          </cell>
          <cell r="K64">
            <v>114.5</v>
          </cell>
          <cell r="L64">
            <v>304.5</v>
          </cell>
          <cell r="M64">
            <v>7.5</v>
          </cell>
          <cell r="N64">
            <v>12.5</v>
          </cell>
          <cell r="O64">
            <v>304</v>
          </cell>
        </row>
        <row r="65">
          <cell r="A65">
            <v>29000</v>
          </cell>
          <cell r="B65">
            <v>30000</v>
          </cell>
          <cell r="C65">
            <v>220.4</v>
          </cell>
          <cell r="D65">
            <v>375</v>
          </cell>
          <cell r="E65">
            <v>1310</v>
          </cell>
          <cell r="F65">
            <v>40</v>
          </cell>
          <cell r="G65">
            <v>393</v>
          </cell>
          <cell r="H65">
            <v>39.299999999999997</v>
          </cell>
          <cell r="I65">
            <v>55</v>
          </cell>
          <cell r="J65">
            <v>3.2</v>
          </cell>
          <cell r="K65">
            <v>117.8</v>
          </cell>
          <cell r="L65">
            <v>444.3</v>
          </cell>
          <cell r="M65">
            <v>12</v>
          </cell>
          <cell r="N65">
            <v>20</v>
          </cell>
          <cell r="O65">
            <v>444</v>
          </cell>
        </row>
        <row r="66">
          <cell r="A66">
            <v>30000</v>
          </cell>
          <cell r="B66">
            <v>31000</v>
          </cell>
          <cell r="C66">
            <v>231.6</v>
          </cell>
          <cell r="D66">
            <v>660</v>
          </cell>
          <cell r="E66">
            <v>1190</v>
          </cell>
          <cell r="F66">
            <v>30</v>
          </cell>
          <cell r="G66">
            <v>357</v>
          </cell>
          <cell r="H66">
            <v>35.700000000000003</v>
          </cell>
          <cell r="I66">
            <v>22</v>
          </cell>
          <cell r="J66">
            <v>3.8</v>
          </cell>
          <cell r="K66">
            <v>132</v>
          </cell>
          <cell r="L66">
            <v>401.7</v>
          </cell>
          <cell r="M66">
            <v>9</v>
          </cell>
          <cell r="N66">
            <v>15</v>
          </cell>
          <cell r="O66">
            <v>416</v>
          </cell>
        </row>
        <row r="67">
          <cell r="A67">
            <v>31000</v>
          </cell>
          <cell r="B67">
            <v>32000</v>
          </cell>
          <cell r="C67">
            <v>214.7</v>
          </cell>
          <cell r="D67">
            <v>445</v>
          </cell>
          <cell r="E67">
            <v>1490</v>
          </cell>
          <cell r="F67">
            <v>15</v>
          </cell>
          <cell r="G67">
            <v>447</v>
          </cell>
          <cell r="H67">
            <v>44.7</v>
          </cell>
          <cell r="I67">
            <v>44</v>
          </cell>
          <cell r="J67">
            <v>2.2000000000000002</v>
          </cell>
          <cell r="K67">
            <v>118.3</v>
          </cell>
          <cell r="L67">
            <v>496.2</v>
          </cell>
          <cell r="M67">
            <v>4.5</v>
          </cell>
          <cell r="N67">
            <v>7.5</v>
          </cell>
          <cell r="O67">
            <v>472</v>
          </cell>
        </row>
        <row r="68">
          <cell r="A68">
            <v>32000</v>
          </cell>
          <cell r="B68">
            <v>33000</v>
          </cell>
          <cell r="C68">
            <v>215.4</v>
          </cell>
          <cell r="D68">
            <v>420</v>
          </cell>
          <cell r="E68">
            <v>1310</v>
          </cell>
          <cell r="F68">
            <v>25</v>
          </cell>
          <cell r="G68">
            <v>393</v>
          </cell>
          <cell r="H68">
            <v>39.299999999999997</v>
          </cell>
          <cell r="I68">
            <v>44</v>
          </cell>
          <cell r="J68">
            <v>3.2</v>
          </cell>
          <cell r="K68">
            <v>117.5</v>
          </cell>
          <cell r="L68">
            <v>439.8</v>
          </cell>
          <cell r="M68">
            <v>7.5</v>
          </cell>
          <cell r="N68">
            <v>12.5</v>
          </cell>
          <cell r="O68">
            <v>452</v>
          </cell>
        </row>
        <row r="69">
          <cell r="A69">
            <v>33000</v>
          </cell>
          <cell r="B69">
            <v>34000</v>
          </cell>
          <cell r="C69">
            <v>228.3</v>
          </cell>
          <cell r="D69">
            <v>475</v>
          </cell>
          <cell r="E69">
            <v>1410</v>
          </cell>
          <cell r="F69">
            <v>15</v>
          </cell>
          <cell r="G69">
            <v>423</v>
          </cell>
          <cell r="H69">
            <v>42.3</v>
          </cell>
          <cell r="I69">
            <v>55</v>
          </cell>
          <cell r="J69">
            <v>3.2</v>
          </cell>
          <cell r="K69">
            <v>123.8</v>
          </cell>
          <cell r="L69">
            <v>469.8</v>
          </cell>
          <cell r="M69">
            <v>4.5</v>
          </cell>
          <cell r="N69">
            <v>7.5</v>
          </cell>
          <cell r="O69">
            <v>384</v>
          </cell>
        </row>
        <row r="70">
          <cell r="A70">
            <v>34000</v>
          </cell>
          <cell r="B70">
            <v>35000</v>
          </cell>
          <cell r="C70">
            <v>222.6</v>
          </cell>
          <cell r="D70">
            <v>540</v>
          </cell>
          <cell r="E70">
            <v>1220</v>
          </cell>
          <cell r="F70">
            <v>25</v>
          </cell>
          <cell r="G70">
            <v>366</v>
          </cell>
          <cell r="H70">
            <v>36.6</v>
          </cell>
          <cell r="I70">
            <v>22</v>
          </cell>
          <cell r="J70">
            <v>1.6</v>
          </cell>
          <cell r="K70">
            <v>124</v>
          </cell>
          <cell r="L70">
            <v>410.1</v>
          </cell>
          <cell r="M70">
            <v>7.5</v>
          </cell>
          <cell r="N70">
            <v>12.5</v>
          </cell>
          <cell r="O70">
            <v>432</v>
          </cell>
        </row>
        <row r="71">
          <cell r="A71">
            <v>35000</v>
          </cell>
          <cell r="B71">
            <v>36000</v>
          </cell>
          <cell r="C71">
            <v>225.6</v>
          </cell>
          <cell r="D71">
            <v>580</v>
          </cell>
          <cell r="E71">
            <v>1280</v>
          </cell>
          <cell r="F71">
            <v>20</v>
          </cell>
          <cell r="G71">
            <v>384</v>
          </cell>
          <cell r="H71">
            <v>38.4</v>
          </cell>
          <cell r="I71">
            <v>44</v>
          </cell>
          <cell r="J71">
            <v>2.2000000000000002</v>
          </cell>
          <cell r="K71">
            <v>127</v>
          </cell>
          <cell r="L71">
            <v>428.4</v>
          </cell>
          <cell r="M71">
            <v>6</v>
          </cell>
          <cell r="N71">
            <v>10</v>
          </cell>
          <cell r="O71">
            <v>436</v>
          </cell>
        </row>
        <row r="72">
          <cell r="A72">
            <v>36000</v>
          </cell>
          <cell r="B72">
            <v>37000</v>
          </cell>
          <cell r="C72">
            <v>229.8</v>
          </cell>
          <cell r="D72">
            <v>395</v>
          </cell>
          <cell r="E72">
            <v>670</v>
          </cell>
          <cell r="F72">
            <v>25</v>
          </cell>
          <cell r="G72">
            <v>201</v>
          </cell>
          <cell r="H72">
            <v>20.100000000000001</v>
          </cell>
          <cell r="I72">
            <v>55</v>
          </cell>
          <cell r="J72">
            <v>2.7</v>
          </cell>
          <cell r="K72">
            <v>117.8</v>
          </cell>
          <cell r="L72">
            <v>228.6</v>
          </cell>
          <cell r="M72">
            <v>7.5</v>
          </cell>
          <cell r="N72">
            <v>12.5</v>
          </cell>
          <cell r="O72">
            <v>212</v>
          </cell>
        </row>
        <row r="73">
          <cell r="A73">
            <v>37000</v>
          </cell>
          <cell r="B73">
            <v>38000</v>
          </cell>
          <cell r="C73">
            <v>227.8</v>
          </cell>
          <cell r="D73">
            <v>410</v>
          </cell>
          <cell r="E73">
            <v>1150</v>
          </cell>
          <cell r="F73">
            <v>10</v>
          </cell>
          <cell r="G73">
            <v>345</v>
          </cell>
          <cell r="H73">
            <v>34.5</v>
          </cell>
          <cell r="I73">
            <v>66</v>
          </cell>
          <cell r="J73">
            <v>3.8</v>
          </cell>
          <cell r="K73">
            <v>120.5</v>
          </cell>
          <cell r="L73">
            <v>382.5</v>
          </cell>
          <cell r="M73">
            <v>3</v>
          </cell>
          <cell r="N73">
            <v>5</v>
          </cell>
          <cell r="O73">
            <v>352</v>
          </cell>
        </row>
        <row r="74">
          <cell r="A74">
            <v>38000</v>
          </cell>
          <cell r="B74">
            <v>39000</v>
          </cell>
          <cell r="C74">
            <v>222.8</v>
          </cell>
          <cell r="D74">
            <v>405</v>
          </cell>
          <cell r="E74">
            <v>920</v>
          </cell>
          <cell r="F74">
            <v>15</v>
          </cell>
          <cell r="G74">
            <v>276</v>
          </cell>
          <cell r="H74">
            <v>27.6</v>
          </cell>
          <cell r="I74">
            <v>66</v>
          </cell>
          <cell r="J74">
            <v>3.8</v>
          </cell>
          <cell r="K74">
            <v>117.3</v>
          </cell>
          <cell r="L74">
            <v>308.10000000000002</v>
          </cell>
          <cell r="M74">
            <v>4.5</v>
          </cell>
          <cell r="N74">
            <v>7.5</v>
          </cell>
          <cell r="O74">
            <v>312</v>
          </cell>
        </row>
        <row r="75">
          <cell r="A75">
            <v>39000</v>
          </cell>
          <cell r="B75">
            <v>39619</v>
          </cell>
          <cell r="C75">
            <v>150.9</v>
          </cell>
          <cell r="D75">
            <v>305</v>
          </cell>
          <cell r="E75">
            <v>219</v>
          </cell>
          <cell r="F75">
            <v>5</v>
          </cell>
          <cell r="G75">
            <v>65.7</v>
          </cell>
          <cell r="H75">
            <v>6.6</v>
          </cell>
          <cell r="I75">
            <v>22</v>
          </cell>
          <cell r="J75">
            <v>1.1000000000000001</v>
          </cell>
          <cell r="K75">
            <v>77.2</v>
          </cell>
          <cell r="L75">
            <v>73.8</v>
          </cell>
          <cell r="M75">
            <v>1.5</v>
          </cell>
          <cell r="N75">
            <v>2.5</v>
          </cell>
          <cell r="O75">
            <v>59.6</v>
          </cell>
        </row>
      </sheetData>
      <sheetData sheetId="8">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z"/>
      <sheetName val="CIVIL"/>
      <sheetName val="COMUNICACIONES"/>
      <sheetName val="CONTROL"/>
      <sheetName val="Búsq Actuadores"/>
      <sheetName val="Búsq Torre Autosoportada"/>
      <sheetName val="Torre Autosoportada"/>
      <sheetName val="Tarjetas de Control"/>
      <sheetName val="Switch de Comunicaciones"/>
      <sheetName val="Actuadores"/>
      <sheetName val="INSTRUMENTACIÓN"/>
      <sheetName val="Búsq Inst de Flujo"/>
      <sheetName val="Inst de Flujo"/>
      <sheetName val="Búsq PSV"/>
      <sheetName val="Válvulas PSV"/>
      <sheetName val="Búsq PCV"/>
      <sheetName val="Válvulas PCV"/>
      <sheetName val="Búsq LCV"/>
      <sheetName val="Válvulas LCV"/>
      <sheetName val="Búsq Patín de Medición"/>
      <sheetName val="Patines de Medición"/>
      <sheetName val="Secure Pipe"/>
      <sheetName val="Búsq Secure Pipe"/>
      <sheetName val="Búsq Inst de Nivel"/>
      <sheetName val="Búsq Inst de Presión"/>
      <sheetName val="Inst de Presión"/>
      <sheetName val="Búsq Inst de Pres Diferencial"/>
      <sheetName val="Inst de Pres Diferencial"/>
      <sheetName val="Inst de Viscosidad"/>
      <sheetName val="Analizador BS&amp;W"/>
      <sheetName val="PH"/>
      <sheetName val="Ind Paso Raspadores"/>
      <sheetName val="Búsq Inst de Temperatura"/>
      <sheetName val="Inst de Temperatura"/>
      <sheetName val="Fibra Óptica"/>
      <sheetName val="Válvulas PVV"/>
      <sheetName val="Inst de Densidad"/>
      <sheetName val="Inst de Nivel"/>
      <sheetName val="ELÉCTRICA"/>
      <sheetName val="Búsq Motores"/>
      <sheetName val="Búsq Banco Baterías"/>
      <sheetName val="Banco de Baterías"/>
      <sheetName val="Búsq Prot Catódica"/>
      <sheetName val="Prot Catódica"/>
      <sheetName val="Búsq Transformadores"/>
      <sheetName val="Transformadores"/>
      <sheetName val="MECÁNICA"/>
      <sheetName val="Búsq Trampas"/>
      <sheetName val="Trampas de Raspadores"/>
      <sheetName val="SCI"/>
      <sheetName val="TUBERÍA"/>
      <sheetName val="Búsq Acc Red"/>
      <sheetName val="Acc con Reducción"/>
      <sheetName val="Búsq Bridas"/>
      <sheetName val="Bridas"/>
      <sheetName val="Búsq Revestimiento"/>
      <sheetName val="Revest Tub"/>
      <sheetName val="VARIOS-OTROS"/>
      <sheetName val="Tomamuestras"/>
      <sheetName val="Búsq Codos"/>
      <sheetName val="Codos"/>
      <sheetName val="Búsq Inter de Calor"/>
      <sheetName val="Inter de Calor"/>
      <sheetName val="Búsq Valv Cheque"/>
      <sheetName val="Valv Cheque"/>
      <sheetName val="Búsq Valv Compuerta"/>
      <sheetName val="Valv Compuerta"/>
      <sheetName val="Búsq Aire Comprimido"/>
      <sheetName val="Aire Comprimido"/>
      <sheetName val="Búsq Pernos"/>
      <sheetName val="Pernos"/>
      <sheetName val="Búsq Empaques"/>
      <sheetName val="Empaques"/>
      <sheetName val="Búsq Filtros"/>
      <sheetName val="Filtros"/>
      <sheetName val="Comuni Monoboya"/>
      <sheetName val="Búsq Comuni Monoboya"/>
      <sheetName val="Radiobase"/>
      <sheetName val="Est de Propagación"/>
      <sheetName val="PTAR"/>
      <sheetName val="Skimmers"/>
      <sheetName val="Búsq Aisl Diel"/>
      <sheetName val="Aisl Diel"/>
      <sheetName val="Computador de Flujo"/>
      <sheetName val="Búsq Grupos Electrógenos"/>
      <sheetName val="Grupos Electrógenos"/>
      <sheetName val="Motores"/>
      <sheetName val="Búsq Tub Estación"/>
      <sheetName val="Tub Estación"/>
      <sheetName val="Búsq Tub Línea"/>
      <sheetName val="Tub Línea"/>
      <sheetName val="Master Station"/>
      <sheetName val="Búsq Valv Bola"/>
      <sheetName val="Valv Bola"/>
      <sheetName val="Elim Aire en Tuberías"/>
      <sheetName val="Búsq Válvulas SCI"/>
      <sheetName val="Válvulas SCI"/>
      <sheetName val="Tab Control Bombeo"/>
      <sheetName val="Búsq Detectores"/>
      <sheetName val="Detectores"/>
      <sheetName val="Búsq Paq Prop Espuma"/>
      <sheetName val="Paq Prop Espuma"/>
      <sheetName val="Búsq Prop Tipo Vejiga"/>
      <sheetName val="Prop Tipo Vejiga"/>
      <sheetName val="Búsq Rociadores"/>
      <sheetName val="Rociadores"/>
      <sheetName val="Búsq Filtros SCI"/>
      <sheetName val="Filtros SCI"/>
      <sheetName val="Búsq Alarmas SCI"/>
      <sheetName val="Alarmas SCI"/>
      <sheetName val="Cámara de Espuma"/>
      <sheetName val="Tablero de Fuego y Gas"/>
      <sheetName val="Búsq Boquillas"/>
      <sheetName val="Boquillas"/>
      <sheetName val="Búsq Hidrante-Monitor"/>
      <sheetName val="Hidrante-Monitor"/>
      <sheetName val="Búsq Extintores"/>
      <sheetName val="Extintores"/>
      <sheetName val="Búsq Mangueras"/>
      <sheetName val="Mangueras"/>
      <sheetName val="Búsq Cil Agente Limpio"/>
      <sheetName val="Cil Agente Limpio"/>
      <sheetName val="Búsq Sist Det y Sum Ag Limpio"/>
      <sheetName val="Sist Det y Sum Ag Limpio"/>
      <sheetName val="Gabinete Contraincendio"/>
      <sheetName val="Búsq Equipo de Bombeo SCI"/>
      <sheetName val="Equipo de Bombeo SCI"/>
      <sheetName val="Controlador Bomba SCI"/>
      <sheetName val="Panel de Control SCI"/>
      <sheetName val="Luz Estroboscópica"/>
      <sheetName val="Estación de Aborto"/>
      <sheetName val="Estación Manual"/>
      <sheetName val="Estación Audiovisual"/>
      <sheetName val="Búsq Equipo de Bombeo"/>
      <sheetName val="Equipo de Bombeo"/>
      <sheetName val="Búsq Elementos en Acero TK"/>
      <sheetName val="Elementos en Acero TK"/>
      <sheetName val="Búsq Variadores"/>
      <sheetName val="Variadores"/>
      <sheetName val="Búsq PVV"/>
      <sheetName val="Gabinetes SCI"/>
      <sheetName val="Tarifas Aeronaves"/>
      <sheetName val="Búsq Platina de Orificio"/>
      <sheetName val="Platina de Orificio"/>
      <sheetName val="Búsq Fast Tank"/>
      <sheetName val="Fast Tank"/>
      <sheetName val="Búsq Prob Compacto"/>
      <sheetName val="Probador Compacto"/>
      <sheetName val="Búsq Mezclador Estático"/>
      <sheetName val="Mezclador Estático"/>
      <sheetName val="Búsq Valv Globo"/>
      <sheetName val="Valv Globo"/>
      <sheetName val="Búsq Tee Recta"/>
      <sheetName val="Tee Recta"/>
      <sheetName val="Montacarga"/>
      <sheetName val="Kit Control Derrames"/>
      <sheetName val="Búsq Bombeo Otros"/>
      <sheetName val="Bombeo Otros"/>
      <sheetName val="Bombas Spate"/>
      <sheetName val="Precio Variador"/>
      <sheetName val="Puente Grúa"/>
      <sheetName val="Listas Desplegables"/>
      <sheetName val="Hoja2"/>
      <sheetName val="Válvulas ON-OFF"/>
      <sheetName val="Bombas la Gloria"/>
      <sheetName val="Diel y prot"/>
      <sheetName val="Ej Generad"/>
      <sheetName val="Trampas Zuaba"/>
      <sheetName val="Costo Opening Filt"/>
      <sheetName val="Válvulas TRV"/>
      <sheetName val="Hoja1"/>
      <sheetName val="Hoja5"/>
      <sheetName val="float suctions"/>
      <sheetName val="tramp"/>
      <sheetName val="act elec"/>
      <sheetName val="Válvula Plug"/>
      <sheetName val="Ejercicio"/>
      <sheetName val="Arrancadores"/>
      <sheetName val="Manifold"/>
      <sheetName val="Calentadores"/>
      <sheetName val="Caudal Agua"/>
      <sheetName val="Cable Instrumentación"/>
      <sheetName val="Rectificadores"/>
      <sheetName val="CCM"/>
      <sheetName val="Tablero Distribución"/>
      <sheetName val="Tubería Conduit"/>
      <sheetName val="Tubería Gas y Agua"/>
      <sheetName val="Válvulas FCV"/>
      <sheetName val="Loop de Calidad"/>
      <sheetName val="Bushing"/>
      <sheetName val="Uniones"/>
      <sheetName val="Caps, Plugs"/>
      <sheetName val="Coupling"/>
      <sheetName val="Figura en 8"/>
      <sheetName val="Válvulas TEV"/>
      <sheetName val="Índices GI"/>
      <sheetName val="Búsqueda de Válvulas"/>
      <sheetName val="Búsq UPS"/>
      <sheetName val="UPS"/>
      <sheetName val="Hoja3"/>
      <sheetName val="Reducciones"/>
      <sheetName val="Acople Flexible"/>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3">
          <cell r="F3">
            <v>0</v>
          </cell>
        </row>
        <row r="4">
          <cell r="C4">
            <v>0</v>
          </cell>
          <cell r="D4">
            <v>0</v>
          </cell>
          <cell r="F4" t="str">
            <v>RTU</v>
          </cell>
          <cell r="H4">
            <v>0</v>
          </cell>
          <cell r="I4">
            <v>0</v>
          </cell>
          <cell r="J4">
            <v>0</v>
          </cell>
        </row>
        <row r="5">
          <cell r="B5" t="str">
            <v>Aguja</v>
          </cell>
          <cell r="C5">
            <v>2</v>
          </cell>
          <cell r="D5">
            <v>150</v>
          </cell>
          <cell r="F5" t="str">
            <v>Kit de Línea de Transmisión</v>
          </cell>
          <cell r="H5">
            <v>0.75</v>
          </cell>
          <cell r="I5" t="str">
            <v>MNPT</v>
          </cell>
          <cell r="J5" t="str">
            <v>FNPT</v>
          </cell>
        </row>
        <row r="6">
          <cell r="B6" t="str">
            <v>Bola</v>
          </cell>
          <cell r="C6">
            <v>4</v>
          </cell>
          <cell r="D6">
            <v>300</v>
          </cell>
          <cell r="F6" t="str">
            <v>Antena Omnidireccional</v>
          </cell>
          <cell r="H6">
            <v>1</v>
          </cell>
          <cell r="I6">
            <v>150</v>
          </cell>
          <cell r="J6">
            <v>150</v>
          </cell>
          <cell r="EP6">
            <v>0</v>
          </cell>
          <cell r="EQ6">
            <v>0</v>
          </cell>
          <cell r="ER6">
            <v>0</v>
          </cell>
          <cell r="ET6">
            <v>0</v>
          </cell>
          <cell r="EU6">
            <v>0</v>
          </cell>
          <cell r="EV6">
            <v>0</v>
          </cell>
          <cell r="EW6">
            <v>0</v>
          </cell>
          <cell r="EZ6">
            <v>0</v>
          </cell>
          <cell r="FA6">
            <v>0</v>
          </cell>
          <cell r="FB6">
            <v>0</v>
          </cell>
          <cell r="FD6">
            <v>0</v>
          </cell>
          <cell r="FE6">
            <v>0</v>
          </cell>
          <cell r="FH6">
            <v>0</v>
          </cell>
          <cell r="FJ6">
            <v>0</v>
          </cell>
          <cell r="FK6">
            <v>0</v>
          </cell>
          <cell r="FN6">
            <v>0</v>
          </cell>
          <cell r="FO6">
            <v>0</v>
          </cell>
          <cell r="FR6">
            <v>0</v>
          </cell>
          <cell r="FS6">
            <v>0</v>
          </cell>
          <cell r="FU6">
            <v>0</v>
          </cell>
          <cell r="FV6">
            <v>0</v>
          </cell>
          <cell r="FW6">
            <v>0</v>
          </cell>
          <cell r="FZ6">
            <v>0</v>
          </cell>
          <cell r="GA6">
            <v>0</v>
          </cell>
        </row>
        <row r="7">
          <cell r="B7" t="str">
            <v>Cheque</v>
          </cell>
          <cell r="C7">
            <v>6</v>
          </cell>
          <cell r="D7">
            <v>600</v>
          </cell>
          <cell r="F7" t="str">
            <v>Panel de Visualización</v>
          </cell>
          <cell r="H7">
            <v>1.5</v>
          </cell>
          <cell r="I7">
            <v>300</v>
          </cell>
          <cell r="J7">
            <v>300</v>
          </cell>
          <cell r="L7">
            <v>0</v>
          </cell>
          <cell r="M7">
            <v>0</v>
          </cell>
          <cell r="N7">
            <v>0</v>
          </cell>
          <cell r="P7">
            <v>0</v>
          </cell>
          <cell r="R7">
            <v>0</v>
          </cell>
          <cell r="Y7">
            <v>0</v>
          </cell>
          <cell r="Z7">
            <v>0</v>
          </cell>
          <cell r="AA7">
            <v>0</v>
          </cell>
          <cell r="AB7">
            <v>0</v>
          </cell>
          <cell r="AF7">
            <v>0</v>
          </cell>
          <cell r="AG7">
            <v>0</v>
          </cell>
          <cell r="AK7">
            <v>0</v>
          </cell>
          <cell r="AL7">
            <v>0</v>
          </cell>
          <cell r="AN7">
            <v>0</v>
          </cell>
          <cell r="DY7">
            <v>0</v>
          </cell>
          <cell r="DZ7">
            <v>0</v>
          </cell>
          <cell r="EB7">
            <v>0</v>
          </cell>
          <cell r="EC7">
            <v>0</v>
          </cell>
          <cell r="EE7">
            <v>0</v>
          </cell>
          <cell r="EF7">
            <v>0</v>
          </cell>
          <cell r="EH7">
            <v>0</v>
          </cell>
          <cell r="EI7">
            <v>0</v>
          </cell>
          <cell r="EL7">
            <v>0</v>
          </cell>
          <cell r="EM7">
            <v>0</v>
          </cell>
          <cell r="EP7" t="str">
            <v>Booster</v>
          </cell>
          <cell r="EQ7" t="str">
            <v>Menor a 500</v>
          </cell>
          <cell r="ER7" t="str">
            <v>Frecuencia</v>
          </cell>
          <cell r="ET7" t="str">
            <v>Ángulo</v>
          </cell>
          <cell r="EU7">
            <v>0.1875</v>
          </cell>
          <cell r="EV7">
            <v>3</v>
          </cell>
          <cell r="EW7">
            <v>3</v>
          </cell>
          <cell r="EZ7">
            <v>2</v>
          </cell>
          <cell r="FA7">
            <v>2</v>
          </cell>
          <cell r="FB7">
            <v>150</v>
          </cell>
          <cell r="FD7">
            <v>2</v>
          </cell>
          <cell r="FE7">
            <v>150</v>
          </cell>
          <cell r="FH7">
            <v>1000</v>
          </cell>
          <cell r="FJ7">
            <v>2</v>
          </cell>
          <cell r="FK7">
            <v>150</v>
          </cell>
          <cell r="FN7">
            <v>2</v>
          </cell>
          <cell r="FO7">
            <v>150</v>
          </cell>
          <cell r="FR7">
            <v>2</v>
          </cell>
          <cell r="FS7">
            <v>150</v>
          </cell>
          <cell r="FU7">
            <v>0.5</v>
          </cell>
          <cell r="FV7">
            <v>10</v>
          </cell>
          <cell r="FW7" t="str">
            <v>ASTM A105</v>
          </cell>
          <cell r="FZ7" t="str">
            <v>Agua Tratada</v>
          </cell>
          <cell r="GA7" t="str">
            <v>Menor a 10</v>
          </cell>
        </row>
        <row r="8">
          <cell r="B8" t="str">
            <v>Compuerta</v>
          </cell>
          <cell r="C8">
            <v>8</v>
          </cell>
          <cell r="D8">
            <v>900</v>
          </cell>
          <cell r="F8" t="str">
            <v>Gabinete</v>
          </cell>
          <cell r="H8">
            <v>2</v>
          </cell>
          <cell r="I8">
            <v>600</v>
          </cell>
          <cell r="J8">
            <v>600</v>
          </cell>
          <cell r="L8" t="str">
            <v>Dual Gold FBE</v>
          </cell>
          <cell r="M8">
            <v>2</v>
          </cell>
          <cell r="N8" t="str">
            <v>500-1000</v>
          </cell>
          <cell r="P8">
            <v>4</v>
          </cell>
          <cell r="R8">
            <v>150</v>
          </cell>
          <cell r="Y8" t="str">
            <v>Eléctrico</v>
          </cell>
          <cell r="Z8" t="str">
            <v>Bola</v>
          </cell>
          <cell r="AA8">
            <v>2</v>
          </cell>
          <cell r="AB8">
            <v>150</v>
          </cell>
          <cell r="AF8">
            <v>1.5</v>
          </cell>
          <cell r="AG8">
            <v>150</v>
          </cell>
          <cell r="AK8">
            <v>2</v>
          </cell>
          <cell r="AL8">
            <v>150</v>
          </cell>
          <cell r="AN8" t="str">
            <v>Interruptor</v>
          </cell>
          <cell r="AZ8">
            <v>0</v>
          </cell>
          <cell r="BA8">
            <v>0</v>
          </cell>
          <cell r="BB8">
            <v>0</v>
          </cell>
          <cell r="BE8">
            <v>0</v>
          </cell>
          <cell r="BF8">
            <v>0</v>
          </cell>
          <cell r="BI8">
            <v>0</v>
          </cell>
          <cell r="BJ8">
            <v>0</v>
          </cell>
          <cell r="BK8">
            <v>0</v>
          </cell>
          <cell r="BM8">
            <v>0</v>
          </cell>
          <cell r="BN8">
            <v>0</v>
          </cell>
          <cell r="BO8">
            <v>0</v>
          </cell>
          <cell r="BR8">
            <v>0</v>
          </cell>
          <cell r="BS8">
            <v>0</v>
          </cell>
          <cell r="BT8">
            <v>0</v>
          </cell>
          <cell r="BU8">
            <v>0</v>
          </cell>
          <cell r="BW8">
            <v>0</v>
          </cell>
          <cell r="BX8">
            <v>0</v>
          </cell>
          <cell r="BY8">
            <v>0</v>
          </cell>
          <cell r="BZ8">
            <v>0</v>
          </cell>
          <cell r="DT8">
            <v>0</v>
          </cell>
          <cell r="DV8">
            <v>0</v>
          </cell>
          <cell r="DY8" t="str">
            <v>Indicador</v>
          </cell>
          <cell r="DZ8" t="str">
            <v>Brooks Instrument</v>
          </cell>
          <cell r="EB8" t="str">
            <v>Indicador</v>
          </cell>
          <cell r="EC8" t="str">
            <v>ABB</v>
          </cell>
          <cell r="EE8" t="str">
            <v>Indicador</v>
          </cell>
          <cell r="EF8" t="str">
            <v>ABB</v>
          </cell>
          <cell r="EH8" t="str">
            <v>Elemento</v>
          </cell>
          <cell r="EI8" t="str">
            <v>ABB</v>
          </cell>
          <cell r="EL8" t="str">
            <v>Jockey</v>
          </cell>
          <cell r="EM8" t="str">
            <v>Diesel</v>
          </cell>
          <cell r="EP8" t="str">
            <v>Principal</v>
          </cell>
          <cell r="EQ8" t="str">
            <v>500 a 1000</v>
          </cell>
          <cell r="ER8" t="str">
            <v>Electrónico</v>
          </cell>
          <cell r="ET8" t="str">
            <v>Anillo</v>
          </cell>
          <cell r="EU8">
            <v>0.25</v>
          </cell>
          <cell r="EV8">
            <v>6</v>
          </cell>
          <cell r="EW8">
            <v>20</v>
          </cell>
          <cell r="EZ8">
            <v>3</v>
          </cell>
          <cell r="FA8">
            <v>3</v>
          </cell>
          <cell r="FB8">
            <v>300</v>
          </cell>
          <cell r="FD8">
            <v>4</v>
          </cell>
          <cell r="FE8">
            <v>300</v>
          </cell>
          <cell r="FH8">
            <v>2000</v>
          </cell>
          <cell r="FJ8">
            <v>4</v>
          </cell>
          <cell r="FK8">
            <v>300</v>
          </cell>
          <cell r="FN8">
            <v>4</v>
          </cell>
          <cell r="FO8">
            <v>300</v>
          </cell>
          <cell r="FR8">
            <v>4</v>
          </cell>
          <cell r="FS8">
            <v>300</v>
          </cell>
          <cell r="FU8">
            <v>0.75</v>
          </cell>
          <cell r="FV8">
            <v>20</v>
          </cell>
          <cell r="FW8" t="str">
            <v>ASTM A234</v>
          </cell>
          <cell r="FZ8" t="str">
            <v>Aguas Aceitosas</v>
          </cell>
          <cell r="GA8" t="str">
            <v>10 a 20</v>
          </cell>
        </row>
        <row r="9">
          <cell r="B9" t="str">
            <v>Globo</v>
          </cell>
          <cell r="C9">
            <v>10</v>
          </cell>
          <cell r="D9">
            <v>1500</v>
          </cell>
          <cell r="H9">
            <v>2.5</v>
          </cell>
          <cell r="I9">
            <v>900</v>
          </cell>
          <cell r="J9">
            <v>900</v>
          </cell>
          <cell r="L9" t="str">
            <v>Dual Non Slip</v>
          </cell>
          <cell r="M9">
            <v>4</v>
          </cell>
          <cell r="N9" t="str">
            <v>1001-5000</v>
          </cell>
          <cell r="P9">
            <v>5</v>
          </cell>
          <cell r="R9">
            <v>300</v>
          </cell>
          <cell r="Y9" t="str">
            <v>Electrohidraulico</v>
          </cell>
          <cell r="Z9" t="str">
            <v>Compuerta</v>
          </cell>
          <cell r="AA9">
            <v>4</v>
          </cell>
          <cell r="AB9">
            <v>300</v>
          </cell>
          <cell r="AF9">
            <v>2</v>
          </cell>
          <cell r="AG9">
            <v>300</v>
          </cell>
          <cell r="AK9">
            <v>4</v>
          </cell>
          <cell r="AL9">
            <v>300</v>
          </cell>
          <cell r="AN9" t="str">
            <v>Medidor</v>
          </cell>
          <cell r="AZ9" t="str">
            <v>Bushing</v>
          </cell>
          <cell r="BA9">
            <v>2</v>
          </cell>
          <cell r="BB9">
            <v>2</v>
          </cell>
          <cell r="BE9" t="str">
            <v>Ángular</v>
          </cell>
          <cell r="BF9">
            <v>1</v>
          </cell>
          <cell r="BI9">
            <v>1</v>
          </cell>
          <cell r="BJ9">
            <v>150</v>
          </cell>
          <cell r="BK9" t="str">
            <v>Anillo Ovalado</v>
          </cell>
          <cell r="BM9" t="str">
            <v>Canasta</v>
          </cell>
          <cell r="BN9">
            <v>4</v>
          </cell>
          <cell r="BO9">
            <v>150</v>
          </cell>
          <cell r="BR9">
            <v>0.5</v>
          </cell>
          <cell r="BS9">
            <v>5</v>
          </cell>
          <cell r="BT9" t="str">
            <v>ERW</v>
          </cell>
          <cell r="BU9" t="str">
            <v>ASTM A53</v>
          </cell>
          <cell r="BW9">
            <v>2</v>
          </cell>
          <cell r="BX9">
            <v>0.312</v>
          </cell>
          <cell r="BY9" t="str">
            <v>ERW</v>
          </cell>
          <cell r="BZ9" t="str">
            <v>A</v>
          </cell>
          <cell r="CC9">
            <v>0</v>
          </cell>
          <cell r="CE9">
            <v>0</v>
          </cell>
          <cell r="CH9">
            <v>0</v>
          </cell>
          <cell r="CI9">
            <v>0</v>
          </cell>
          <cell r="CJ9">
            <v>0</v>
          </cell>
          <cell r="CM9">
            <v>0</v>
          </cell>
          <cell r="CN9">
            <v>0</v>
          </cell>
          <cell r="DE9">
            <v>0</v>
          </cell>
          <cell r="DF9">
            <v>0</v>
          </cell>
          <cell r="DH9">
            <v>0</v>
          </cell>
          <cell r="DK9">
            <v>0</v>
          </cell>
          <cell r="DM9">
            <v>0</v>
          </cell>
          <cell r="DO9">
            <v>0</v>
          </cell>
          <cell r="DP9">
            <v>0</v>
          </cell>
          <cell r="DR9">
            <v>0</v>
          </cell>
          <cell r="DT9" t="str">
            <v>Menor a 50</v>
          </cell>
          <cell r="DV9" t="str">
            <v>Menor a 50</v>
          </cell>
          <cell r="DY9" t="str">
            <v>Interruptor</v>
          </cell>
          <cell r="DZ9" t="str">
            <v>Endress-Hauser</v>
          </cell>
          <cell r="EB9" t="str">
            <v>Interruptor</v>
          </cell>
          <cell r="EC9" t="str">
            <v>Asco</v>
          </cell>
          <cell r="EE9" t="str">
            <v>Interruptor</v>
          </cell>
          <cell r="EF9" t="str">
            <v>Asco</v>
          </cell>
          <cell r="EH9" t="str">
            <v>Indicador</v>
          </cell>
          <cell r="EI9" t="str">
            <v>Ashcroft</v>
          </cell>
          <cell r="EL9" t="str">
            <v>Principal</v>
          </cell>
          <cell r="EM9" t="str">
            <v>Eléctrico</v>
          </cell>
          <cell r="EP9" t="str">
            <v>Principal Descargadero</v>
          </cell>
          <cell r="EQ9" t="str">
            <v>1001 a 1500</v>
          </cell>
          <cell r="ER9" t="str">
            <v>NA</v>
          </cell>
          <cell r="ET9" t="str">
            <v>Canal Estructural</v>
          </cell>
          <cell r="EU9">
            <v>0.3125</v>
          </cell>
          <cell r="EV9">
            <v>8</v>
          </cell>
          <cell r="EW9">
            <v>25</v>
          </cell>
          <cell r="EZ9">
            <v>4</v>
          </cell>
          <cell r="FA9">
            <v>4</v>
          </cell>
          <cell r="FB9">
            <v>600</v>
          </cell>
          <cell r="FD9">
            <v>6</v>
          </cell>
          <cell r="FE9">
            <v>600</v>
          </cell>
          <cell r="FH9">
            <v>3000</v>
          </cell>
          <cell r="FJ9">
            <v>6</v>
          </cell>
          <cell r="FK9">
            <v>600</v>
          </cell>
          <cell r="FN9">
            <v>6</v>
          </cell>
          <cell r="FO9">
            <v>600</v>
          </cell>
          <cell r="FR9">
            <v>6</v>
          </cell>
          <cell r="FS9">
            <v>600</v>
          </cell>
          <cell r="FU9">
            <v>1</v>
          </cell>
          <cell r="FV9">
            <v>30</v>
          </cell>
          <cell r="FZ9" t="str">
            <v>Aguas Lluvias</v>
          </cell>
          <cell r="GA9" t="str">
            <v>21 a 30</v>
          </cell>
        </row>
        <row r="10">
          <cell r="C10">
            <v>12</v>
          </cell>
          <cell r="D10">
            <v>2500</v>
          </cell>
          <cell r="H10">
            <v>3</v>
          </cell>
          <cell r="I10">
            <v>1500</v>
          </cell>
          <cell r="J10">
            <v>1500</v>
          </cell>
          <cell r="L10" t="str">
            <v>Dual Rock FBE</v>
          </cell>
          <cell r="M10">
            <v>6</v>
          </cell>
          <cell r="N10" t="str">
            <v>Mayor a 5000</v>
          </cell>
          <cell r="P10">
            <v>6</v>
          </cell>
          <cell r="R10">
            <v>600</v>
          </cell>
          <cell r="Z10" t="str">
            <v>Globo</v>
          </cell>
          <cell r="AA10">
            <v>6</v>
          </cell>
          <cell r="AB10">
            <v>600</v>
          </cell>
          <cell r="AF10">
            <v>4</v>
          </cell>
          <cell r="AG10">
            <v>600</v>
          </cell>
          <cell r="AK10">
            <v>6</v>
          </cell>
          <cell r="AL10">
            <v>600</v>
          </cell>
          <cell r="AN10" t="str">
            <v>Transmisor</v>
          </cell>
          <cell r="AZ10" t="str">
            <v>Reducción Concéntrica</v>
          </cell>
          <cell r="BA10">
            <v>4</v>
          </cell>
          <cell r="BB10">
            <v>4</v>
          </cell>
          <cell r="BE10" t="str">
            <v>Bola</v>
          </cell>
          <cell r="BF10">
            <v>2</v>
          </cell>
          <cell r="BI10">
            <v>1.5</v>
          </cell>
          <cell r="BJ10">
            <v>300</v>
          </cell>
          <cell r="BK10" t="str">
            <v>Flexitálico</v>
          </cell>
          <cell r="BM10" t="str">
            <v>T</v>
          </cell>
          <cell r="BN10">
            <v>6</v>
          </cell>
          <cell r="BO10">
            <v>300</v>
          </cell>
          <cell r="BR10">
            <v>0.75</v>
          </cell>
          <cell r="BS10">
            <v>10</v>
          </cell>
          <cell r="BT10" t="str">
            <v>SAW</v>
          </cell>
          <cell r="BU10" t="str">
            <v>ASTM A106</v>
          </cell>
          <cell r="BW10">
            <v>3</v>
          </cell>
          <cell r="BX10">
            <v>0.34399999999999997</v>
          </cell>
          <cell r="BY10" t="str">
            <v>SAW</v>
          </cell>
          <cell r="BZ10" t="str">
            <v>B</v>
          </cell>
          <cell r="CC10" t="str">
            <v>Menor a 200</v>
          </cell>
          <cell r="CE10" t="str">
            <v>Menor a 5</v>
          </cell>
          <cell r="CH10" t="str">
            <v>Combustión Interna</v>
          </cell>
          <cell r="CI10" t="str">
            <v>Menor a 400</v>
          </cell>
          <cell r="CJ10">
            <v>450</v>
          </cell>
          <cell r="CM10" t="str">
            <v>Electrónico</v>
          </cell>
          <cell r="CN10" t="str">
            <v>Menor a 750</v>
          </cell>
          <cell r="CV10">
            <v>0</v>
          </cell>
          <cell r="CZ10">
            <v>0</v>
          </cell>
          <cell r="DB10">
            <v>0</v>
          </cell>
          <cell r="DE10" t="str">
            <v>Canasta</v>
          </cell>
          <cell r="DF10">
            <v>2.5</v>
          </cell>
          <cell r="DH10" t="str">
            <v>Audiovisual</v>
          </cell>
          <cell r="DK10" t="str">
            <v>Agente Limpio</v>
          </cell>
          <cell r="DM10" t="str">
            <v>Agua</v>
          </cell>
          <cell r="DO10" t="str">
            <v>Agente Limpio</v>
          </cell>
          <cell r="DP10">
            <v>5</v>
          </cell>
          <cell r="DR10">
            <v>0.5</v>
          </cell>
          <cell r="DT10" t="str">
            <v>50 a 100</v>
          </cell>
          <cell r="DV10" t="str">
            <v>50 a 100</v>
          </cell>
          <cell r="DY10" t="str">
            <v>Transmisor</v>
          </cell>
          <cell r="DZ10" t="str">
            <v>Jerguson/Clark Reliance</v>
          </cell>
          <cell r="EB10" t="str">
            <v>Transmisor</v>
          </cell>
          <cell r="EC10" t="str">
            <v>Ashcroft</v>
          </cell>
          <cell r="EE10" t="str">
            <v>Transmisor</v>
          </cell>
          <cell r="EF10" t="str">
            <v>Ashcroft</v>
          </cell>
          <cell r="EH10" t="str">
            <v>Interruptor</v>
          </cell>
          <cell r="EI10" t="str">
            <v>Noshok</v>
          </cell>
          <cell r="EL10" t="str">
            <v>Principal-Jockey</v>
          </cell>
          <cell r="EP10" t="str">
            <v>Reinyección</v>
          </cell>
          <cell r="EQ10" t="str">
            <v>1501 a 2000</v>
          </cell>
          <cell r="ET10" t="str">
            <v>Lámina</v>
          </cell>
          <cell r="EU10">
            <v>0.315</v>
          </cell>
          <cell r="EZ10">
            <v>6</v>
          </cell>
          <cell r="FA10">
            <v>6</v>
          </cell>
          <cell r="FB10">
            <v>900</v>
          </cell>
          <cell r="FD10">
            <v>8</v>
          </cell>
          <cell r="FE10">
            <v>900</v>
          </cell>
          <cell r="FH10">
            <v>4000</v>
          </cell>
          <cell r="FJ10">
            <v>8</v>
          </cell>
          <cell r="FK10">
            <v>900</v>
          </cell>
          <cell r="FN10">
            <v>8</v>
          </cell>
          <cell r="FO10">
            <v>900</v>
          </cell>
          <cell r="FR10">
            <v>8</v>
          </cell>
          <cell r="FS10">
            <v>900</v>
          </cell>
          <cell r="FU10">
            <v>1.5</v>
          </cell>
          <cell r="FV10">
            <v>40</v>
          </cell>
          <cell r="FZ10" t="str">
            <v>Aspersión</v>
          </cell>
          <cell r="GA10" t="str">
            <v>31 a 40</v>
          </cell>
        </row>
        <row r="11">
          <cell r="C11">
            <v>14</v>
          </cell>
          <cell r="H11">
            <v>4</v>
          </cell>
          <cell r="L11" t="str">
            <v>FBE MILLS</v>
          </cell>
          <cell r="M11">
            <v>8</v>
          </cell>
          <cell r="P11">
            <v>8</v>
          </cell>
          <cell r="R11">
            <v>900</v>
          </cell>
          <cell r="Z11" t="str">
            <v>Tapón</v>
          </cell>
          <cell r="AA11">
            <v>8</v>
          </cell>
          <cell r="AB11">
            <v>900</v>
          </cell>
          <cell r="AF11">
            <v>6</v>
          </cell>
          <cell r="AG11">
            <v>900</v>
          </cell>
          <cell r="AK11">
            <v>8</v>
          </cell>
          <cell r="AL11">
            <v>900</v>
          </cell>
          <cell r="AZ11" t="str">
            <v>Sockolet</v>
          </cell>
          <cell r="BA11">
            <v>6</v>
          </cell>
          <cell r="BB11">
            <v>6</v>
          </cell>
          <cell r="BE11" t="str">
            <v xml:space="preserve">Cheque </v>
          </cell>
          <cell r="BF11">
            <v>2.5</v>
          </cell>
          <cell r="BI11">
            <v>2</v>
          </cell>
          <cell r="BJ11">
            <v>600</v>
          </cell>
          <cell r="BK11" t="str">
            <v>Espirometálico</v>
          </cell>
          <cell r="BM11" t="str">
            <v>Y</v>
          </cell>
          <cell r="BN11">
            <v>8</v>
          </cell>
          <cell r="BO11">
            <v>600</v>
          </cell>
          <cell r="BR11">
            <v>1</v>
          </cell>
          <cell r="BS11">
            <v>20</v>
          </cell>
          <cell r="BT11" t="str">
            <v>SMLS</v>
          </cell>
          <cell r="BU11" t="str">
            <v>ASTM A312</v>
          </cell>
          <cell r="BW11">
            <v>4</v>
          </cell>
          <cell r="BX11">
            <v>0.375</v>
          </cell>
          <cell r="BY11" t="str">
            <v>SMLS</v>
          </cell>
          <cell r="BZ11" t="str">
            <v>X42</v>
          </cell>
          <cell r="CC11" t="str">
            <v>200 a 400</v>
          </cell>
          <cell r="CE11" t="str">
            <v>5 a 10</v>
          </cell>
          <cell r="CH11" t="str">
            <v>Eléctrico</v>
          </cell>
          <cell r="CI11" t="str">
            <v>400 a 800</v>
          </cell>
          <cell r="CJ11">
            <v>514</v>
          </cell>
          <cell r="CM11" t="str">
            <v>Frecuencia</v>
          </cell>
          <cell r="CN11" t="str">
            <v>751 a 1500</v>
          </cell>
          <cell r="CV11" t="str">
            <v>Conversores DC/DC</v>
          </cell>
          <cell r="CZ11">
            <v>500</v>
          </cell>
          <cell r="DB11">
            <v>1.8</v>
          </cell>
          <cell r="DE11" t="str">
            <v>Y</v>
          </cell>
          <cell r="DF11">
            <v>3</v>
          </cell>
          <cell r="DH11" t="str">
            <v>Sonora</v>
          </cell>
          <cell r="DK11" t="str">
            <v>Agua</v>
          </cell>
          <cell r="DM11" t="str">
            <v>Agua-Espuma</v>
          </cell>
          <cell r="DO11" t="str">
            <v>Agua Presurizada</v>
          </cell>
          <cell r="DP11">
            <v>10</v>
          </cell>
          <cell r="DR11">
            <v>0.75</v>
          </cell>
          <cell r="DT11" t="str">
            <v>101 a 150</v>
          </cell>
          <cell r="DV11" t="str">
            <v>101 a 150</v>
          </cell>
          <cell r="DZ11" t="str">
            <v>KSR-Heinrich Kubler</v>
          </cell>
          <cell r="EC11" t="str">
            <v>CCS</v>
          </cell>
          <cell r="EF11" t="str">
            <v>CCS</v>
          </cell>
          <cell r="EH11" t="str">
            <v>Transmisor</v>
          </cell>
          <cell r="EI11" t="str">
            <v>Rosemount</v>
          </cell>
          <cell r="EL11" t="str">
            <v>Reposición</v>
          </cell>
          <cell r="EQ11" t="str">
            <v>2001 a 2500</v>
          </cell>
          <cell r="ET11" t="str">
            <v>Placa</v>
          </cell>
          <cell r="EU11">
            <v>0.375</v>
          </cell>
          <cell r="EZ11">
            <v>8</v>
          </cell>
          <cell r="FA11">
            <v>8</v>
          </cell>
          <cell r="FB11">
            <v>1500</v>
          </cell>
          <cell r="FD11">
            <v>10</v>
          </cell>
          <cell r="FE11">
            <v>1500</v>
          </cell>
          <cell r="FH11">
            <v>5000</v>
          </cell>
          <cell r="FJ11">
            <v>10</v>
          </cell>
          <cell r="FK11">
            <v>1500</v>
          </cell>
          <cell r="FN11">
            <v>10</v>
          </cell>
          <cell r="FO11">
            <v>1500</v>
          </cell>
          <cell r="FR11">
            <v>10</v>
          </cell>
          <cell r="FS11">
            <v>1500</v>
          </cell>
          <cell r="FU11">
            <v>2</v>
          </cell>
          <cell r="FV11">
            <v>60</v>
          </cell>
          <cell r="FZ11" t="str">
            <v>Cargadero</v>
          </cell>
          <cell r="GA11" t="str">
            <v>41 a 50</v>
          </cell>
        </row>
        <row r="12">
          <cell r="C12">
            <v>16</v>
          </cell>
          <cell r="F12">
            <v>0</v>
          </cell>
          <cell r="H12">
            <v>6</v>
          </cell>
          <cell r="L12" t="str">
            <v>Tricapa Polietileno Estándar</v>
          </cell>
          <cell r="M12">
            <v>10</v>
          </cell>
          <cell r="P12">
            <v>10</v>
          </cell>
          <cell r="R12">
            <v>1500</v>
          </cell>
          <cell r="AA12">
            <v>10</v>
          </cell>
          <cell r="AB12">
            <v>1500</v>
          </cell>
          <cell r="AF12">
            <v>8</v>
          </cell>
          <cell r="AG12">
            <v>1500</v>
          </cell>
          <cell r="AK12">
            <v>10</v>
          </cell>
          <cell r="AL12">
            <v>1500</v>
          </cell>
          <cell r="AZ12" t="str">
            <v>Tee Reductora</v>
          </cell>
          <cell r="BA12">
            <v>8</v>
          </cell>
          <cell r="BB12">
            <v>8</v>
          </cell>
          <cell r="BE12" t="str">
            <v>Compuerta</v>
          </cell>
          <cell r="BF12">
            <v>3</v>
          </cell>
          <cell r="BI12">
            <v>2.5</v>
          </cell>
          <cell r="BJ12">
            <v>900</v>
          </cell>
          <cell r="BN12">
            <v>10</v>
          </cell>
          <cell r="BO12">
            <v>900</v>
          </cell>
          <cell r="BR12">
            <v>1.5</v>
          </cell>
          <cell r="BS12">
            <v>30</v>
          </cell>
          <cell r="BT12" t="str">
            <v>SW</v>
          </cell>
          <cell r="BU12" t="str">
            <v>ASTM A333</v>
          </cell>
          <cell r="BW12">
            <v>6</v>
          </cell>
          <cell r="BX12">
            <v>0.40600000000000003</v>
          </cell>
          <cell r="BY12" t="str">
            <v>SW</v>
          </cell>
          <cell r="BZ12" t="str">
            <v>X46</v>
          </cell>
          <cell r="CC12" t="str">
            <v>401 a 600</v>
          </cell>
          <cell r="CE12" t="str">
            <v>11 a 15</v>
          </cell>
          <cell r="CI12" t="str">
            <v>801 a 1200</v>
          </cell>
          <cell r="CJ12">
            <v>600</v>
          </cell>
          <cell r="CN12" t="str">
            <v>1501 a 2250</v>
          </cell>
          <cell r="CV12" t="str">
            <v>Elementos de Red</v>
          </cell>
          <cell r="CZ12">
            <v>750</v>
          </cell>
          <cell r="DB12">
            <v>2.8</v>
          </cell>
          <cell r="DF12">
            <v>4</v>
          </cell>
          <cell r="DH12" t="str">
            <v>Visual</v>
          </cell>
          <cell r="DK12" t="str">
            <v>Agua-Espuma</v>
          </cell>
          <cell r="DM12" t="str">
            <v>Espuma</v>
          </cell>
          <cell r="DO12" t="str">
            <v>Dióxido de Carbono</v>
          </cell>
          <cell r="DP12">
            <v>15</v>
          </cell>
          <cell r="DR12">
            <v>1</v>
          </cell>
          <cell r="DT12" t="str">
            <v>151 a 200</v>
          </cell>
          <cell r="DV12" t="str">
            <v>151 a 200</v>
          </cell>
          <cell r="DZ12" t="str">
            <v>K-TEK</v>
          </cell>
          <cell r="EC12" t="str">
            <v>Honeywell</v>
          </cell>
          <cell r="EF12" t="str">
            <v>Honeywell</v>
          </cell>
          <cell r="EI12" t="str">
            <v>Tel-Tru</v>
          </cell>
          <cell r="EL12" t="str">
            <v>Respaldo</v>
          </cell>
          <cell r="EQ12" t="str">
            <v>2501 a 3000</v>
          </cell>
          <cell r="ET12" t="str">
            <v>Plancha</v>
          </cell>
          <cell r="EU12">
            <v>0.5</v>
          </cell>
          <cell r="EZ12">
            <v>10</v>
          </cell>
          <cell r="FA12">
            <v>10</v>
          </cell>
          <cell r="FD12">
            <v>12</v>
          </cell>
          <cell r="FH12">
            <v>6000</v>
          </cell>
          <cell r="FJ12">
            <v>12</v>
          </cell>
          <cell r="FN12">
            <v>12</v>
          </cell>
          <cell r="FR12">
            <v>12</v>
          </cell>
          <cell r="FU12">
            <v>4</v>
          </cell>
          <cell r="FV12">
            <v>80</v>
          </cell>
          <cell r="FZ12" t="str">
            <v>Crudo Liviano</v>
          </cell>
          <cell r="GA12" t="str">
            <v>51 a 60</v>
          </cell>
        </row>
        <row r="13">
          <cell r="C13">
            <v>18</v>
          </cell>
          <cell r="F13" t="str">
            <v>Línea de Vida</v>
          </cell>
          <cell r="H13">
            <v>8</v>
          </cell>
          <cell r="L13" t="str">
            <v>Tricapa Polipropileno Estándar</v>
          </cell>
          <cell r="M13">
            <v>12</v>
          </cell>
          <cell r="P13">
            <v>12</v>
          </cell>
          <cell r="AA13">
            <v>12</v>
          </cell>
          <cell r="AF13">
            <v>10</v>
          </cell>
          <cell r="AG13">
            <v>2500</v>
          </cell>
          <cell r="AK13">
            <v>12</v>
          </cell>
          <cell r="AZ13" t="str">
            <v>Thredolet</v>
          </cell>
          <cell r="BA13">
            <v>10</v>
          </cell>
          <cell r="BB13">
            <v>10</v>
          </cell>
          <cell r="BE13" t="str">
            <v>Diluvio</v>
          </cell>
          <cell r="BF13">
            <v>4</v>
          </cell>
          <cell r="BI13">
            <v>3</v>
          </cell>
          <cell r="BJ13">
            <v>1500</v>
          </cell>
          <cell r="BN13">
            <v>12</v>
          </cell>
          <cell r="BO13">
            <v>1500</v>
          </cell>
          <cell r="BR13">
            <v>2</v>
          </cell>
          <cell r="BS13">
            <v>40</v>
          </cell>
          <cell r="BU13" t="str">
            <v>ASTM A335</v>
          </cell>
          <cell r="BW13">
            <v>8</v>
          </cell>
          <cell r="BX13">
            <v>0.438</v>
          </cell>
          <cell r="BZ13" t="str">
            <v>X52</v>
          </cell>
          <cell r="CC13" t="str">
            <v>601 a 800</v>
          </cell>
          <cell r="CE13" t="str">
            <v>16 a 20</v>
          </cell>
          <cell r="CI13" t="str">
            <v>1201 a 1600</v>
          </cell>
          <cell r="CJ13">
            <v>720</v>
          </cell>
          <cell r="CN13" t="str">
            <v>2251 a 3000</v>
          </cell>
          <cell r="CV13" t="str">
            <v>Gabinetes Cerrados</v>
          </cell>
          <cell r="CZ13">
            <v>1000</v>
          </cell>
          <cell r="DB13">
            <v>3</v>
          </cell>
          <cell r="DF13">
            <v>5</v>
          </cell>
          <cell r="DO13" t="str">
            <v>Polvo Químico</v>
          </cell>
          <cell r="DP13">
            <v>20</v>
          </cell>
          <cell r="DR13">
            <v>1.5</v>
          </cell>
          <cell r="DT13" t="str">
            <v>201 a 250</v>
          </cell>
          <cell r="DV13" t="str">
            <v>201 a 250</v>
          </cell>
          <cell r="DZ13" t="str">
            <v>Magnetrol</v>
          </cell>
          <cell r="EC13" t="str">
            <v>Rosemount</v>
          </cell>
          <cell r="EF13" t="str">
            <v>Orange Research</v>
          </cell>
          <cell r="EQ13" t="str">
            <v>3001 a 3500</v>
          </cell>
          <cell r="EU13">
            <v>0.625</v>
          </cell>
          <cell r="EZ13">
            <v>12</v>
          </cell>
          <cell r="FA13">
            <v>12</v>
          </cell>
          <cell r="FD13">
            <v>14</v>
          </cell>
          <cell r="FH13">
            <v>7000</v>
          </cell>
          <cell r="FJ13">
            <v>14</v>
          </cell>
          <cell r="FN13">
            <v>14</v>
          </cell>
          <cell r="FR13">
            <v>14</v>
          </cell>
          <cell r="FU13">
            <v>6</v>
          </cell>
          <cell r="FV13">
            <v>120</v>
          </cell>
          <cell r="FZ13" t="str">
            <v>Recibo de Crudo</v>
          </cell>
          <cell r="GA13" t="str">
            <v>61 a 70</v>
          </cell>
        </row>
        <row r="14">
          <cell r="C14">
            <v>20</v>
          </cell>
          <cell r="F14" t="str">
            <v>Luces de Obstrucción</v>
          </cell>
          <cell r="H14">
            <v>10</v>
          </cell>
          <cell r="L14" t="str">
            <v>UV Funcional</v>
          </cell>
          <cell r="M14">
            <v>14</v>
          </cell>
          <cell r="P14">
            <v>14</v>
          </cell>
          <cell r="AA14">
            <v>14</v>
          </cell>
          <cell r="AF14">
            <v>12</v>
          </cell>
          <cell r="AK14">
            <v>14</v>
          </cell>
          <cell r="AN14">
            <v>0</v>
          </cell>
          <cell r="AO14">
            <v>0</v>
          </cell>
          <cell r="AZ14" t="str">
            <v>Weldolet</v>
          </cell>
          <cell r="BA14">
            <v>12</v>
          </cell>
          <cell r="BB14">
            <v>12</v>
          </cell>
          <cell r="BF14">
            <v>6</v>
          </cell>
          <cell r="BI14">
            <v>4</v>
          </cell>
          <cell r="BN14">
            <v>14</v>
          </cell>
          <cell r="BR14">
            <v>3</v>
          </cell>
          <cell r="BS14">
            <v>80</v>
          </cell>
          <cell r="BW14">
            <v>10</v>
          </cell>
          <cell r="BX14">
            <v>0.5</v>
          </cell>
          <cell r="BZ14" t="str">
            <v>X56</v>
          </cell>
          <cell r="CC14" t="str">
            <v>801 a 1000</v>
          </cell>
          <cell r="CE14" t="str">
            <v>21 a 25</v>
          </cell>
          <cell r="CI14" t="str">
            <v>1601 a 2000</v>
          </cell>
          <cell r="CJ14">
            <v>750</v>
          </cell>
          <cell r="CN14" t="str">
            <v>3001 a 3750</v>
          </cell>
          <cell r="CV14" t="str">
            <v>Hardware</v>
          </cell>
          <cell r="CZ14">
            <v>1500</v>
          </cell>
          <cell r="DB14">
            <v>3.2</v>
          </cell>
          <cell r="DF14">
            <v>6</v>
          </cell>
          <cell r="DP14">
            <v>25</v>
          </cell>
          <cell r="DR14">
            <v>2</v>
          </cell>
          <cell r="DT14" t="str">
            <v>251 a 300</v>
          </cell>
          <cell r="DV14" t="str">
            <v>251 a 300</v>
          </cell>
          <cell r="DZ14" t="str">
            <v>Orion</v>
          </cell>
          <cell r="EC14" t="str">
            <v>Sor</v>
          </cell>
          <cell r="EF14" t="str">
            <v>Rosemount</v>
          </cell>
          <cell r="EQ14" t="str">
            <v>3501 a 4000</v>
          </cell>
          <cell r="EU14">
            <v>0.75</v>
          </cell>
          <cell r="FD14">
            <v>16</v>
          </cell>
          <cell r="FH14">
            <v>8000</v>
          </cell>
          <cell r="FJ14">
            <v>16</v>
          </cell>
          <cell r="FN14">
            <v>16</v>
          </cell>
          <cell r="FR14">
            <v>16</v>
          </cell>
          <cell r="FU14">
            <v>8</v>
          </cell>
          <cell r="FV14">
            <v>160</v>
          </cell>
          <cell r="FZ14" t="str">
            <v>Separador API</v>
          </cell>
          <cell r="GA14" t="str">
            <v>71 a 80</v>
          </cell>
        </row>
        <row r="15">
          <cell r="C15">
            <v>22</v>
          </cell>
          <cell r="F15" t="str">
            <v>Pintura de la Estructura</v>
          </cell>
          <cell r="H15">
            <v>12</v>
          </cell>
          <cell r="M15">
            <v>16</v>
          </cell>
          <cell r="P15">
            <v>16</v>
          </cell>
          <cell r="AA15">
            <v>16</v>
          </cell>
          <cell r="AF15">
            <v>14</v>
          </cell>
          <cell r="AK15">
            <v>16</v>
          </cell>
          <cell r="AN15">
            <v>2</v>
          </cell>
          <cell r="AO15">
            <v>150</v>
          </cell>
          <cell r="BA15">
            <v>14</v>
          </cell>
          <cell r="BB15">
            <v>14</v>
          </cell>
          <cell r="BF15">
            <v>8</v>
          </cell>
          <cell r="BI15">
            <v>6</v>
          </cell>
          <cell r="BN15">
            <v>16</v>
          </cell>
          <cell r="BR15">
            <v>4</v>
          </cell>
          <cell r="BS15">
            <v>100</v>
          </cell>
          <cell r="BW15">
            <v>12</v>
          </cell>
          <cell r="BX15">
            <v>0.6</v>
          </cell>
          <cell r="BZ15" t="str">
            <v>X60</v>
          </cell>
          <cell r="CC15" t="str">
            <v>1001 a 1200</v>
          </cell>
          <cell r="CE15" t="str">
            <v>26 a 30</v>
          </cell>
          <cell r="CI15" t="str">
            <v>2001 a 2400</v>
          </cell>
          <cell r="CJ15">
            <v>900</v>
          </cell>
          <cell r="CN15" t="str">
            <v>3751 a 4500</v>
          </cell>
          <cell r="CV15" t="str">
            <v>Protecciones DC y AC</v>
          </cell>
          <cell r="CZ15">
            <v>2000</v>
          </cell>
          <cell r="DB15">
            <v>4.2</v>
          </cell>
          <cell r="DF15">
            <v>8</v>
          </cell>
          <cell r="DP15">
            <v>30</v>
          </cell>
          <cell r="DR15">
            <v>2.5</v>
          </cell>
          <cell r="DT15" t="str">
            <v>301 a 350</v>
          </cell>
          <cell r="DV15" t="str">
            <v>301 a 350</v>
          </cell>
          <cell r="DZ15" t="str">
            <v>Orion-Magnetrol</v>
          </cell>
          <cell r="EC15" t="str">
            <v>Tel-Tru</v>
          </cell>
          <cell r="EF15" t="str">
            <v>Wika</v>
          </cell>
          <cell r="EQ15" t="str">
            <v>4001 a 4500</v>
          </cell>
          <cell r="EU15">
            <v>0.875</v>
          </cell>
          <cell r="FD15">
            <v>18</v>
          </cell>
          <cell r="FH15">
            <v>9000</v>
          </cell>
          <cell r="FJ15">
            <v>18</v>
          </cell>
          <cell r="FN15">
            <v>18</v>
          </cell>
          <cell r="FR15">
            <v>18</v>
          </cell>
          <cell r="FU15">
            <v>10</v>
          </cell>
          <cell r="FV15" t="str">
            <v>STD</v>
          </cell>
          <cell r="FZ15" t="str">
            <v>Sumidero</v>
          </cell>
          <cell r="GA15" t="str">
            <v>81 a 90</v>
          </cell>
        </row>
        <row r="16">
          <cell r="C16">
            <v>24</v>
          </cell>
          <cell r="F16" t="str">
            <v>Sistema de Tierras</v>
          </cell>
          <cell r="M16">
            <v>18</v>
          </cell>
          <cell r="P16">
            <v>18</v>
          </cell>
          <cell r="AA16">
            <v>18</v>
          </cell>
          <cell r="AF16">
            <v>16</v>
          </cell>
          <cell r="AK16">
            <v>18</v>
          </cell>
          <cell r="AN16">
            <v>4</v>
          </cell>
          <cell r="AO16">
            <v>300</v>
          </cell>
          <cell r="BA16">
            <v>16</v>
          </cell>
          <cell r="BB16">
            <v>16</v>
          </cell>
          <cell r="BF16">
            <v>10</v>
          </cell>
          <cell r="BI16">
            <v>8</v>
          </cell>
          <cell r="BN16">
            <v>18</v>
          </cell>
          <cell r="BR16">
            <v>6</v>
          </cell>
          <cell r="BS16">
            <v>120</v>
          </cell>
          <cell r="BW16">
            <v>14</v>
          </cell>
          <cell r="BX16">
            <v>0.625</v>
          </cell>
          <cell r="BZ16" t="str">
            <v>X65</v>
          </cell>
          <cell r="CC16" t="str">
            <v>1201 a 1400</v>
          </cell>
          <cell r="CE16" t="str">
            <v>31 a 35</v>
          </cell>
          <cell r="CI16" t="str">
            <v>2401 a 2800</v>
          </cell>
          <cell r="CJ16">
            <v>1000</v>
          </cell>
          <cell r="CN16" t="str">
            <v>4501 a 5250</v>
          </cell>
          <cell r="CV16" t="str">
            <v>Set de Repuestos</v>
          </cell>
          <cell r="CZ16">
            <v>2500</v>
          </cell>
          <cell r="DB16">
            <v>5.6</v>
          </cell>
          <cell r="DF16">
            <v>10</v>
          </cell>
          <cell r="DP16">
            <v>35</v>
          </cell>
          <cell r="DR16">
            <v>3</v>
          </cell>
          <cell r="DT16" t="str">
            <v>351 a 400</v>
          </cell>
          <cell r="DV16" t="str">
            <v>351 a 400</v>
          </cell>
          <cell r="DZ16" t="str">
            <v>Pepperl+Fuchs</v>
          </cell>
          <cell r="EC16" t="str">
            <v>United Electric</v>
          </cell>
          <cell r="EQ16" t="str">
            <v>4501 a 5000</v>
          </cell>
          <cell r="EU16">
            <v>1</v>
          </cell>
          <cell r="FD16">
            <v>20</v>
          </cell>
          <cell r="FH16">
            <v>10000</v>
          </cell>
          <cell r="FJ16">
            <v>20</v>
          </cell>
          <cell r="FN16">
            <v>20</v>
          </cell>
          <cell r="FR16">
            <v>20</v>
          </cell>
          <cell r="FU16">
            <v>12</v>
          </cell>
          <cell r="FV16" t="str">
            <v>XS</v>
          </cell>
          <cell r="FZ16" t="str">
            <v>Transferencia Diesel</v>
          </cell>
          <cell r="GA16" t="str">
            <v>91 a 100</v>
          </cell>
        </row>
        <row r="17">
          <cell r="C17">
            <v>26</v>
          </cell>
          <cell r="F17" t="str">
            <v>Torre Autosoportada</v>
          </cell>
          <cell r="M17">
            <v>20</v>
          </cell>
          <cell r="P17">
            <v>20</v>
          </cell>
          <cell r="AA17">
            <v>20</v>
          </cell>
          <cell r="AF17">
            <v>18</v>
          </cell>
          <cell r="AK17">
            <v>20</v>
          </cell>
          <cell r="AN17">
            <v>6</v>
          </cell>
          <cell r="AO17">
            <v>600</v>
          </cell>
          <cell r="BA17">
            <v>18</v>
          </cell>
          <cell r="BB17">
            <v>18</v>
          </cell>
          <cell r="BF17">
            <v>12</v>
          </cell>
          <cell r="BI17">
            <v>10</v>
          </cell>
          <cell r="BN17">
            <v>20</v>
          </cell>
          <cell r="BR17">
            <v>8</v>
          </cell>
          <cell r="BS17">
            <v>140</v>
          </cell>
          <cell r="BW17">
            <v>16</v>
          </cell>
          <cell r="BX17">
            <v>0.68799999999999994</v>
          </cell>
          <cell r="BZ17" t="str">
            <v>X70</v>
          </cell>
          <cell r="CC17" t="str">
            <v>1401 a 1600</v>
          </cell>
          <cell r="CE17" t="str">
            <v>36 a 40</v>
          </cell>
          <cell r="CI17" t="str">
            <v>2801 a 3200</v>
          </cell>
          <cell r="CJ17">
            <v>1200</v>
          </cell>
          <cell r="CN17" t="str">
            <v>5251 a 6000</v>
          </cell>
          <cell r="CV17" t="str">
            <v>UPS</v>
          </cell>
          <cell r="CZ17">
            <v>3000</v>
          </cell>
          <cell r="DF17">
            <v>12</v>
          </cell>
          <cell r="DP17">
            <v>40</v>
          </cell>
          <cell r="DR17">
            <v>4</v>
          </cell>
          <cell r="DT17" t="str">
            <v>401 a 450</v>
          </cell>
          <cell r="DV17" t="str">
            <v>401 a 450</v>
          </cell>
          <cell r="DZ17" t="str">
            <v>Rosemount</v>
          </cell>
          <cell r="EC17" t="str">
            <v>Wika</v>
          </cell>
          <cell r="FD17">
            <v>22</v>
          </cell>
          <cell r="FH17">
            <v>11000</v>
          </cell>
          <cell r="FJ17">
            <v>22</v>
          </cell>
          <cell r="FN17">
            <v>22</v>
          </cell>
          <cell r="FR17">
            <v>22</v>
          </cell>
          <cell r="FU17">
            <v>14</v>
          </cell>
          <cell r="FV17" t="str">
            <v>XXS</v>
          </cell>
          <cell r="GA17" t="str">
            <v>101 a 110</v>
          </cell>
        </row>
        <row r="18">
          <cell r="C18">
            <v>28</v>
          </cell>
          <cell r="M18">
            <v>22</v>
          </cell>
          <cell r="P18">
            <v>22</v>
          </cell>
          <cell r="AA18">
            <v>22</v>
          </cell>
          <cell r="AF18">
            <v>20</v>
          </cell>
          <cell r="AK18">
            <v>22</v>
          </cell>
          <cell r="AN18">
            <v>8</v>
          </cell>
          <cell r="AO18">
            <v>900</v>
          </cell>
          <cell r="BA18">
            <v>20</v>
          </cell>
          <cell r="BB18">
            <v>20</v>
          </cell>
          <cell r="BF18">
            <v>14</v>
          </cell>
          <cell r="BI18">
            <v>12</v>
          </cell>
          <cell r="BN18">
            <v>22</v>
          </cell>
          <cell r="BR18">
            <v>10</v>
          </cell>
          <cell r="BS18">
            <v>160</v>
          </cell>
          <cell r="BW18">
            <v>18</v>
          </cell>
          <cell r="BX18">
            <v>0.75</v>
          </cell>
          <cell r="BZ18" t="str">
            <v>X80</v>
          </cell>
          <cell r="CC18" t="str">
            <v>1601 a 1800</v>
          </cell>
          <cell r="CE18" t="str">
            <v>41 a 45</v>
          </cell>
          <cell r="CI18" t="str">
            <v>3201 a 3600</v>
          </cell>
          <cell r="CJ18">
            <v>1500</v>
          </cell>
          <cell r="CN18" t="str">
            <v>6001 a 6750</v>
          </cell>
          <cell r="CV18" t="str">
            <v>Otros Equipos de Energía</v>
          </cell>
          <cell r="CZ18">
            <v>3500</v>
          </cell>
          <cell r="DP18">
            <v>45</v>
          </cell>
          <cell r="DR18">
            <v>5</v>
          </cell>
          <cell r="DT18" t="str">
            <v>451 a 500</v>
          </cell>
          <cell r="DV18" t="str">
            <v>451 a 500</v>
          </cell>
          <cell r="DZ18" t="str">
            <v>Tyco-Penberthy</v>
          </cell>
          <cell r="EC18" t="str">
            <v>Yokogawa</v>
          </cell>
          <cell r="FD18">
            <v>24</v>
          </cell>
          <cell r="FH18">
            <v>12000</v>
          </cell>
          <cell r="FJ18">
            <v>24</v>
          </cell>
          <cell r="FN18">
            <v>24</v>
          </cell>
          <cell r="FR18">
            <v>24</v>
          </cell>
          <cell r="FU18">
            <v>16</v>
          </cell>
          <cell r="GA18" t="str">
            <v>111 a 120</v>
          </cell>
        </row>
        <row r="19">
          <cell r="C19">
            <v>30</v>
          </cell>
          <cell r="M19">
            <v>24</v>
          </cell>
          <cell r="P19">
            <v>24</v>
          </cell>
          <cell r="AA19">
            <v>24</v>
          </cell>
          <cell r="AF19">
            <v>22</v>
          </cell>
          <cell r="AK19">
            <v>24</v>
          </cell>
          <cell r="AN19">
            <v>10</v>
          </cell>
          <cell r="AO19">
            <v>1500</v>
          </cell>
          <cell r="BA19">
            <v>22</v>
          </cell>
          <cell r="BB19">
            <v>22</v>
          </cell>
          <cell r="BF19">
            <v>16</v>
          </cell>
          <cell r="BI19">
            <v>14</v>
          </cell>
          <cell r="BN19">
            <v>24</v>
          </cell>
          <cell r="BR19">
            <v>12</v>
          </cell>
          <cell r="BS19" t="str">
            <v>160S</v>
          </cell>
          <cell r="BW19">
            <v>20</v>
          </cell>
          <cell r="CC19" t="str">
            <v>1801 a 2000</v>
          </cell>
          <cell r="CE19" t="str">
            <v>46 a 50</v>
          </cell>
          <cell r="CI19" t="str">
            <v>3601 a 4000</v>
          </cell>
          <cell r="CJ19">
            <v>1800</v>
          </cell>
          <cell r="CN19" t="str">
            <v>6751 a 7500</v>
          </cell>
          <cell r="CV19" t="str">
            <v>Otros</v>
          </cell>
          <cell r="CZ19">
            <v>4000</v>
          </cell>
          <cell r="DP19">
            <v>50</v>
          </cell>
          <cell r="DR19">
            <v>6</v>
          </cell>
          <cell r="DT19" t="str">
            <v>501 a 550</v>
          </cell>
          <cell r="DV19" t="str">
            <v>501 a 550</v>
          </cell>
          <cell r="FH19">
            <v>13000</v>
          </cell>
          <cell r="FU19">
            <v>18</v>
          </cell>
          <cell r="GA19" t="str">
            <v>121 a 130</v>
          </cell>
        </row>
        <row r="20">
          <cell r="C20">
            <v>32</v>
          </cell>
          <cell r="H20">
            <v>0</v>
          </cell>
          <cell r="M20">
            <v>26</v>
          </cell>
          <cell r="P20">
            <v>26</v>
          </cell>
          <cell r="AA20">
            <v>26</v>
          </cell>
          <cell r="AF20">
            <v>24</v>
          </cell>
          <cell r="AK20">
            <v>26</v>
          </cell>
          <cell r="AN20">
            <v>12</v>
          </cell>
          <cell r="BA20">
            <v>24</v>
          </cell>
          <cell r="BB20">
            <v>24</v>
          </cell>
          <cell r="BF20">
            <v>18</v>
          </cell>
          <cell r="BI20">
            <v>16</v>
          </cell>
          <cell r="BN20">
            <v>26</v>
          </cell>
          <cell r="BR20">
            <v>14</v>
          </cell>
          <cell r="BS20" t="str">
            <v>STD</v>
          </cell>
          <cell r="BW20">
            <v>22</v>
          </cell>
          <cell r="CI20" t="str">
            <v>4001 a 4400</v>
          </cell>
          <cell r="CJ20">
            <v>3600</v>
          </cell>
          <cell r="CN20" t="str">
            <v>7501 a 8250</v>
          </cell>
          <cell r="CZ20">
            <v>4500</v>
          </cell>
          <cell r="DP20">
            <v>100</v>
          </cell>
          <cell r="DR20">
            <v>8</v>
          </cell>
          <cell r="DT20" t="str">
            <v>551 a 600</v>
          </cell>
          <cell r="DV20" t="str">
            <v>551 a 600</v>
          </cell>
          <cell r="FH20">
            <v>14000</v>
          </cell>
          <cell r="FU20">
            <v>20</v>
          </cell>
          <cell r="GA20" t="str">
            <v>131 a 140</v>
          </cell>
        </row>
        <row r="21">
          <cell r="C21">
            <v>34</v>
          </cell>
          <cell r="H21" t="str">
            <v>Bola</v>
          </cell>
          <cell r="M21">
            <v>28</v>
          </cell>
          <cell r="P21">
            <v>28</v>
          </cell>
          <cell r="AA21">
            <v>28</v>
          </cell>
          <cell r="AF21">
            <v>26</v>
          </cell>
          <cell r="AK21">
            <v>28</v>
          </cell>
          <cell r="AN21">
            <v>14</v>
          </cell>
          <cell r="BA21">
            <v>26</v>
          </cell>
          <cell r="BB21">
            <v>26</v>
          </cell>
          <cell r="BF21">
            <v>20</v>
          </cell>
          <cell r="BI21">
            <v>18</v>
          </cell>
          <cell r="BN21">
            <v>28</v>
          </cell>
          <cell r="BR21">
            <v>16</v>
          </cell>
          <cell r="BS21" t="str">
            <v>XS</v>
          </cell>
          <cell r="BW21">
            <v>24</v>
          </cell>
          <cell r="CI21" t="str">
            <v>4401 a 4800</v>
          </cell>
          <cell r="CN21" t="str">
            <v>8251 a 9000</v>
          </cell>
          <cell r="CZ21">
            <v>5000</v>
          </cell>
          <cell r="DP21">
            <v>150</v>
          </cell>
          <cell r="DR21">
            <v>10</v>
          </cell>
          <cell r="DT21" t="str">
            <v>601 a 650</v>
          </cell>
          <cell r="DV21" t="str">
            <v>601 a 650</v>
          </cell>
          <cell r="FH21">
            <v>15000</v>
          </cell>
          <cell r="FU21">
            <v>22</v>
          </cell>
          <cell r="GA21" t="str">
            <v>141 a 150</v>
          </cell>
        </row>
        <row r="22">
          <cell r="C22">
            <v>36</v>
          </cell>
          <cell r="H22" t="str">
            <v>Globo</v>
          </cell>
          <cell r="M22">
            <v>30</v>
          </cell>
          <cell r="P22">
            <v>30</v>
          </cell>
          <cell r="AA22">
            <v>30</v>
          </cell>
          <cell r="AF22">
            <v>28</v>
          </cell>
          <cell r="AK22">
            <v>30</v>
          </cell>
          <cell r="AN22">
            <v>16</v>
          </cell>
          <cell r="BA22">
            <v>28</v>
          </cell>
          <cell r="BB22">
            <v>28</v>
          </cell>
          <cell r="BF22">
            <v>22</v>
          </cell>
          <cell r="BI22">
            <v>20</v>
          </cell>
          <cell r="BN22">
            <v>30</v>
          </cell>
          <cell r="BR22">
            <v>18</v>
          </cell>
          <cell r="BS22" t="str">
            <v>XXS</v>
          </cell>
          <cell r="BW22">
            <v>26</v>
          </cell>
          <cell r="CI22" t="str">
            <v>4801 a 5200</v>
          </cell>
          <cell r="CN22" t="str">
            <v>9001 a 9750</v>
          </cell>
          <cell r="CZ22">
            <v>6000</v>
          </cell>
          <cell r="DP22">
            <v>200</v>
          </cell>
          <cell r="DR22">
            <v>12</v>
          </cell>
          <cell r="DT22" t="str">
            <v>651 a 700</v>
          </cell>
          <cell r="DV22" t="str">
            <v>651 a 700</v>
          </cell>
          <cell r="FH22">
            <v>16000</v>
          </cell>
          <cell r="FU22">
            <v>24</v>
          </cell>
          <cell r="GA22" t="str">
            <v>151 a 160</v>
          </cell>
        </row>
        <row r="23">
          <cell r="C23">
            <v>40</v>
          </cell>
          <cell r="H23" t="str">
            <v>Mariposa</v>
          </cell>
          <cell r="M23">
            <v>32</v>
          </cell>
          <cell r="P23">
            <v>32</v>
          </cell>
          <cell r="AA23">
            <v>32</v>
          </cell>
          <cell r="AF23">
            <v>30</v>
          </cell>
          <cell r="AK23">
            <v>32</v>
          </cell>
          <cell r="AN23">
            <v>18</v>
          </cell>
          <cell r="BA23">
            <v>30</v>
          </cell>
          <cell r="BB23">
            <v>30</v>
          </cell>
          <cell r="BF23">
            <v>24</v>
          </cell>
          <cell r="BI23">
            <v>22</v>
          </cell>
          <cell r="BN23">
            <v>32</v>
          </cell>
          <cell r="BR23">
            <v>20</v>
          </cell>
          <cell r="BW23">
            <v>28</v>
          </cell>
          <cell r="CN23" t="str">
            <v>9751 a 10500</v>
          </cell>
          <cell r="CZ23">
            <v>7000</v>
          </cell>
          <cell r="DP23">
            <v>250</v>
          </cell>
          <cell r="DT23" t="str">
            <v>701 a 750</v>
          </cell>
          <cell r="DV23" t="str">
            <v>701 a 750</v>
          </cell>
          <cell r="FH23">
            <v>17000</v>
          </cell>
          <cell r="FU23">
            <v>26</v>
          </cell>
        </row>
        <row r="24">
          <cell r="M24">
            <v>34</v>
          </cell>
          <cell r="P24">
            <v>34</v>
          </cell>
          <cell r="AA24">
            <v>34</v>
          </cell>
          <cell r="AF24">
            <v>32</v>
          </cell>
          <cell r="AK24">
            <v>34</v>
          </cell>
          <cell r="AN24">
            <v>20</v>
          </cell>
          <cell r="BA24">
            <v>32</v>
          </cell>
          <cell r="BB24">
            <v>32</v>
          </cell>
          <cell r="BF24">
            <v>26</v>
          </cell>
          <cell r="BI24">
            <v>24</v>
          </cell>
          <cell r="BN24">
            <v>34</v>
          </cell>
          <cell r="BR24">
            <v>22</v>
          </cell>
          <cell r="BW24">
            <v>30</v>
          </cell>
          <cell r="CZ24">
            <v>8000</v>
          </cell>
          <cell r="DP24">
            <v>300</v>
          </cell>
          <cell r="DT24" t="str">
            <v>751 a 800</v>
          </cell>
          <cell r="DV24" t="str">
            <v>751 a 800</v>
          </cell>
          <cell r="FH24">
            <v>18000</v>
          </cell>
          <cell r="FU24">
            <v>28</v>
          </cell>
        </row>
        <row r="25">
          <cell r="M25">
            <v>36</v>
          </cell>
          <cell r="P25">
            <v>36</v>
          </cell>
          <cell r="AA25">
            <v>36</v>
          </cell>
          <cell r="AF25">
            <v>34</v>
          </cell>
          <cell r="AK25">
            <v>36</v>
          </cell>
          <cell r="AN25">
            <v>22</v>
          </cell>
          <cell r="BA25">
            <v>34</v>
          </cell>
          <cell r="BB25">
            <v>34</v>
          </cell>
          <cell r="BF25">
            <v>28</v>
          </cell>
          <cell r="BI25">
            <v>26</v>
          </cell>
          <cell r="BN25">
            <v>36</v>
          </cell>
          <cell r="BR25">
            <v>24</v>
          </cell>
          <cell r="BW25">
            <v>32</v>
          </cell>
          <cell r="CZ25">
            <v>9000</v>
          </cell>
          <cell r="DP25">
            <v>350</v>
          </cell>
          <cell r="DT25" t="str">
            <v>801 a 850</v>
          </cell>
          <cell r="DV25" t="str">
            <v>801 a 850</v>
          </cell>
          <cell r="FH25">
            <v>19000</v>
          </cell>
          <cell r="FU25">
            <v>30</v>
          </cell>
        </row>
        <row r="26">
          <cell r="M26">
            <v>40</v>
          </cell>
          <cell r="P26">
            <v>38</v>
          </cell>
          <cell r="AA26">
            <v>40</v>
          </cell>
          <cell r="AF26">
            <v>36</v>
          </cell>
          <cell r="AK26">
            <v>40</v>
          </cell>
          <cell r="AN26">
            <v>24</v>
          </cell>
          <cell r="BA26">
            <v>36</v>
          </cell>
          <cell r="BB26">
            <v>36</v>
          </cell>
          <cell r="BF26">
            <v>30</v>
          </cell>
          <cell r="BI26">
            <v>28</v>
          </cell>
          <cell r="BN26">
            <v>40</v>
          </cell>
          <cell r="BR26">
            <v>26</v>
          </cell>
          <cell r="BW26">
            <v>34</v>
          </cell>
          <cell r="CZ26">
            <v>10000</v>
          </cell>
          <cell r="DP26">
            <v>400</v>
          </cell>
          <cell r="DT26" t="str">
            <v>851 a 900</v>
          </cell>
          <cell r="DV26" t="str">
            <v>851 a 900</v>
          </cell>
          <cell r="FH26">
            <v>20000</v>
          </cell>
          <cell r="FU26">
            <v>32</v>
          </cell>
        </row>
        <row r="27">
          <cell r="P27">
            <v>40</v>
          </cell>
          <cell r="AA27">
            <v>42</v>
          </cell>
          <cell r="AF27">
            <v>40</v>
          </cell>
          <cell r="AK27">
            <v>42</v>
          </cell>
          <cell r="AN27">
            <v>26</v>
          </cell>
          <cell r="BA27">
            <v>40</v>
          </cell>
          <cell r="BB27">
            <v>40</v>
          </cell>
          <cell r="BF27">
            <v>32</v>
          </cell>
          <cell r="BI27">
            <v>30</v>
          </cell>
          <cell r="BN27">
            <v>42</v>
          </cell>
          <cell r="BR27">
            <v>28</v>
          </cell>
          <cell r="BW27">
            <v>36</v>
          </cell>
          <cell r="DP27">
            <v>450</v>
          </cell>
          <cell r="DT27" t="str">
            <v>901 a 950</v>
          </cell>
          <cell r="DV27" t="str">
            <v>901 a 950</v>
          </cell>
          <cell r="FH27">
            <v>21000</v>
          </cell>
          <cell r="FU27">
            <v>34</v>
          </cell>
        </row>
        <row r="28">
          <cell r="H28">
            <v>0</v>
          </cell>
          <cell r="I28">
            <v>0</v>
          </cell>
          <cell r="J28">
            <v>0</v>
          </cell>
          <cell r="P28">
            <v>42</v>
          </cell>
          <cell r="AF28">
            <v>42</v>
          </cell>
          <cell r="AN28">
            <v>28</v>
          </cell>
          <cell r="BA28">
            <v>42</v>
          </cell>
          <cell r="BB28">
            <v>42</v>
          </cell>
          <cell r="BF28">
            <v>34</v>
          </cell>
          <cell r="BI28">
            <v>32</v>
          </cell>
          <cell r="BR28">
            <v>30</v>
          </cell>
          <cell r="BW28">
            <v>38</v>
          </cell>
          <cell r="DP28">
            <v>500</v>
          </cell>
          <cell r="DT28" t="str">
            <v>951 a 1000</v>
          </cell>
          <cell r="DV28" t="str">
            <v>951 a 1000</v>
          </cell>
          <cell r="FH28">
            <v>22000</v>
          </cell>
          <cell r="FU28">
            <v>36</v>
          </cell>
        </row>
        <row r="29">
          <cell r="H29" t="str">
            <v>Bola</v>
          </cell>
          <cell r="I29">
            <v>0.75</v>
          </cell>
          <cell r="J29">
            <v>150</v>
          </cell>
          <cell r="P29">
            <v>44</v>
          </cell>
          <cell r="AN29">
            <v>30</v>
          </cell>
          <cell r="BF29">
            <v>36</v>
          </cell>
          <cell r="BI29">
            <v>34</v>
          </cell>
          <cell r="BR29">
            <v>32</v>
          </cell>
          <cell r="BW29">
            <v>40</v>
          </cell>
          <cell r="FH29">
            <v>23000</v>
          </cell>
          <cell r="FU29">
            <v>40</v>
          </cell>
        </row>
        <row r="30">
          <cell r="H30" t="str">
            <v>Globo</v>
          </cell>
          <cell r="I30">
            <v>1</v>
          </cell>
          <cell r="J30">
            <v>300</v>
          </cell>
          <cell r="P30">
            <v>46</v>
          </cell>
          <cell r="AN30">
            <v>32</v>
          </cell>
          <cell r="BF30">
            <v>40</v>
          </cell>
          <cell r="BI30">
            <v>36</v>
          </cell>
          <cell r="BR30">
            <v>34</v>
          </cell>
          <cell r="BW30">
            <v>42</v>
          </cell>
          <cell r="FH30">
            <v>24000</v>
          </cell>
          <cell r="FU30">
            <v>42</v>
          </cell>
        </row>
        <row r="31">
          <cell r="H31" t="str">
            <v>Mariposa</v>
          </cell>
          <cell r="I31">
            <v>1.5</v>
          </cell>
          <cell r="J31">
            <v>600</v>
          </cell>
          <cell r="L31">
            <v>0</v>
          </cell>
          <cell r="M31">
            <v>0</v>
          </cell>
          <cell r="P31">
            <v>48</v>
          </cell>
          <cell r="AN31">
            <v>34</v>
          </cell>
          <cell r="BF31">
            <v>42</v>
          </cell>
          <cell r="BI31">
            <v>40</v>
          </cell>
          <cell r="BR31">
            <v>36</v>
          </cell>
          <cell r="BW31">
            <v>44</v>
          </cell>
          <cell r="FH31">
            <v>25000</v>
          </cell>
        </row>
        <row r="32">
          <cell r="I32">
            <v>2</v>
          </cell>
          <cell r="J32">
            <v>900</v>
          </cell>
          <cell r="L32">
            <v>0.625</v>
          </cell>
          <cell r="M32">
            <v>3</v>
          </cell>
          <cell r="P32">
            <v>52</v>
          </cell>
          <cell r="AN32">
            <v>36</v>
          </cell>
          <cell r="AZ32">
            <v>0</v>
          </cell>
          <cell r="BA32">
            <v>0</v>
          </cell>
          <cell r="BB32">
            <v>0</v>
          </cell>
          <cell r="BI32">
            <v>42</v>
          </cell>
          <cell r="BR32">
            <v>38</v>
          </cell>
          <cell r="BW32">
            <v>46</v>
          </cell>
          <cell r="FH32">
            <v>26000</v>
          </cell>
        </row>
        <row r="33">
          <cell r="I33">
            <v>2.5</v>
          </cell>
          <cell r="J33">
            <v>1500</v>
          </cell>
          <cell r="L33">
            <v>0.75</v>
          </cell>
          <cell r="M33">
            <v>3.25</v>
          </cell>
          <cell r="P33">
            <v>56</v>
          </cell>
          <cell r="AN33">
            <v>40</v>
          </cell>
          <cell r="AZ33" t="str">
            <v>Brida</v>
          </cell>
          <cell r="BA33">
            <v>0.5</v>
          </cell>
          <cell r="BB33">
            <v>150</v>
          </cell>
          <cell r="BR33">
            <v>40</v>
          </cell>
          <cell r="BW33">
            <v>48</v>
          </cell>
          <cell r="FH33">
            <v>27000</v>
          </cell>
        </row>
        <row r="34">
          <cell r="I34">
            <v>3</v>
          </cell>
          <cell r="L34">
            <v>0.875</v>
          </cell>
          <cell r="M34">
            <v>3.5</v>
          </cell>
          <cell r="P34">
            <v>60</v>
          </cell>
          <cell r="AD34">
            <v>0</v>
          </cell>
          <cell r="AE34">
            <v>0</v>
          </cell>
          <cell r="AN34">
            <v>42</v>
          </cell>
          <cell r="AZ34" t="str">
            <v>Brida Ciega</v>
          </cell>
          <cell r="BA34">
            <v>0.75</v>
          </cell>
          <cell r="BB34">
            <v>300</v>
          </cell>
          <cell r="BR34">
            <v>42</v>
          </cell>
          <cell r="BW34">
            <v>52</v>
          </cell>
          <cell r="FH34">
            <v>28000</v>
          </cell>
        </row>
        <row r="35">
          <cell r="I35">
            <v>4</v>
          </cell>
          <cell r="L35">
            <v>1</v>
          </cell>
          <cell r="M35">
            <v>3.75</v>
          </cell>
          <cell r="P35">
            <v>64</v>
          </cell>
          <cell r="AD35" t="str">
            <v>Aislamiento</v>
          </cell>
          <cell r="AE35">
            <v>5</v>
          </cell>
          <cell r="BA35">
            <v>1</v>
          </cell>
          <cell r="BB35">
            <v>600</v>
          </cell>
          <cell r="BR35">
            <v>44</v>
          </cell>
          <cell r="BW35">
            <v>56</v>
          </cell>
          <cell r="FH35">
            <v>29000</v>
          </cell>
        </row>
        <row r="36">
          <cell r="I36">
            <v>6</v>
          </cell>
          <cell r="L36">
            <v>1.125</v>
          </cell>
          <cell r="M36">
            <v>4</v>
          </cell>
          <cell r="P36">
            <v>68</v>
          </cell>
          <cell r="AD36" t="str">
            <v>Distribución</v>
          </cell>
          <cell r="AE36">
            <v>10</v>
          </cell>
          <cell r="BA36">
            <v>1.5</v>
          </cell>
          <cell r="BB36">
            <v>900</v>
          </cell>
          <cell r="BR36">
            <v>46</v>
          </cell>
          <cell r="BW36">
            <v>60</v>
          </cell>
          <cell r="FH36">
            <v>30000</v>
          </cell>
        </row>
        <row r="37">
          <cell r="I37">
            <v>8</v>
          </cell>
          <cell r="L37">
            <v>1.25</v>
          </cell>
          <cell r="M37">
            <v>4.25</v>
          </cell>
          <cell r="P37">
            <v>72</v>
          </cell>
          <cell r="AD37" t="str">
            <v>Potencia</v>
          </cell>
          <cell r="AE37">
            <v>15</v>
          </cell>
          <cell r="BA37">
            <v>2</v>
          </cell>
          <cell r="BB37">
            <v>1500</v>
          </cell>
          <cell r="BR37">
            <v>48</v>
          </cell>
          <cell r="BW37">
            <v>64</v>
          </cell>
        </row>
        <row r="38">
          <cell r="I38">
            <v>10</v>
          </cell>
          <cell r="L38">
            <v>1.375</v>
          </cell>
          <cell r="M38">
            <v>4.5</v>
          </cell>
          <cell r="P38">
            <v>76</v>
          </cell>
          <cell r="AE38">
            <v>25</v>
          </cell>
          <cell r="BA38">
            <v>4</v>
          </cell>
          <cell r="BR38">
            <v>52</v>
          </cell>
          <cell r="BW38">
            <v>68</v>
          </cell>
        </row>
        <row r="39">
          <cell r="I39">
            <v>12</v>
          </cell>
          <cell r="L39">
            <v>1.5</v>
          </cell>
          <cell r="M39">
            <v>4.75</v>
          </cell>
          <cell r="P39">
            <v>80</v>
          </cell>
          <cell r="AE39">
            <v>30</v>
          </cell>
          <cell r="BA39">
            <v>6</v>
          </cell>
          <cell r="BR39">
            <v>56</v>
          </cell>
          <cell r="BW39">
            <v>72</v>
          </cell>
        </row>
        <row r="40">
          <cell r="L40">
            <v>2</v>
          </cell>
          <cell r="M40">
            <v>5</v>
          </cell>
          <cell r="AE40">
            <v>37.5</v>
          </cell>
          <cell r="BA40">
            <v>8</v>
          </cell>
          <cell r="BE40">
            <v>0</v>
          </cell>
          <cell r="BR40">
            <v>60</v>
          </cell>
          <cell r="BW40">
            <v>76</v>
          </cell>
        </row>
        <row r="41">
          <cell r="M41">
            <v>5.25</v>
          </cell>
          <cell r="AE41">
            <v>40</v>
          </cell>
          <cell r="BA41">
            <v>10</v>
          </cell>
          <cell r="BE41" t="str">
            <v>Aspiración</v>
          </cell>
          <cell r="BR41">
            <v>64</v>
          </cell>
          <cell r="BW41">
            <v>80</v>
          </cell>
        </row>
        <row r="42">
          <cell r="M42">
            <v>5.5</v>
          </cell>
          <cell r="AE42">
            <v>45</v>
          </cell>
          <cell r="BA42">
            <v>12</v>
          </cell>
          <cell r="BE42" t="str">
            <v>Atmósfera Explosiva</v>
          </cell>
          <cell r="BR42">
            <v>68</v>
          </cell>
        </row>
        <row r="43">
          <cell r="M43">
            <v>5.75</v>
          </cell>
          <cell r="P43">
            <v>0</v>
          </cell>
          <cell r="Q43">
            <v>0</v>
          </cell>
          <cell r="R43">
            <v>0</v>
          </cell>
          <cell r="AE43">
            <v>50</v>
          </cell>
          <cell r="BA43">
            <v>14</v>
          </cell>
          <cell r="BE43" t="str">
            <v>Gas</v>
          </cell>
          <cell r="BR43">
            <v>72</v>
          </cell>
        </row>
        <row r="44">
          <cell r="M44">
            <v>6</v>
          </cell>
          <cell r="P44">
            <v>2</v>
          </cell>
          <cell r="Q44">
            <v>150</v>
          </cell>
          <cell r="R44" t="str">
            <v>ASTM A216</v>
          </cell>
          <cell r="AE44">
            <v>75</v>
          </cell>
          <cell r="BA44">
            <v>16</v>
          </cell>
          <cell r="BE44" t="str">
            <v>Humo</v>
          </cell>
          <cell r="BR44">
            <v>76</v>
          </cell>
        </row>
        <row r="45">
          <cell r="M45">
            <v>6.25</v>
          </cell>
          <cell r="P45">
            <v>4</v>
          </cell>
          <cell r="Q45">
            <v>300</v>
          </cell>
          <cell r="R45" t="str">
            <v>ASTM A516</v>
          </cell>
          <cell r="AE45">
            <v>100</v>
          </cell>
          <cell r="BA45">
            <v>18</v>
          </cell>
          <cell r="BE45" t="str">
            <v>Lineal de Calor</v>
          </cell>
          <cell r="BR45">
            <v>80</v>
          </cell>
        </row>
        <row r="46">
          <cell r="M46">
            <v>6.5</v>
          </cell>
          <cell r="P46">
            <v>6</v>
          </cell>
          <cell r="Q46">
            <v>600</v>
          </cell>
          <cell r="AE46">
            <v>112.5</v>
          </cell>
          <cell r="BA46">
            <v>20</v>
          </cell>
          <cell r="BE46" t="str">
            <v>Llama/Fuego</v>
          </cell>
        </row>
        <row r="47">
          <cell r="M47">
            <v>6.75</v>
          </cell>
          <cell r="P47">
            <v>8</v>
          </cell>
          <cell r="Q47">
            <v>900</v>
          </cell>
          <cell r="AE47">
            <v>150</v>
          </cell>
          <cell r="BA47">
            <v>22</v>
          </cell>
          <cell r="BE47" t="str">
            <v>Puntual de Calor</v>
          </cell>
        </row>
        <row r="48">
          <cell r="M48">
            <v>7</v>
          </cell>
          <cell r="P48">
            <v>10</v>
          </cell>
          <cell r="Q48">
            <v>1500</v>
          </cell>
          <cell r="AE48">
            <v>225</v>
          </cell>
          <cell r="BA48">
            <v>24</v>
          </cell>
          <cell r="BE48" t="str">
            <v>Térmico</v>
          </cell>
        </row>
        <row r="49">
          <cell r="M49">
            <v>7.25</v>
          </cell>
          <cell r="P49">
            <v>12</v>
          </cell>
          <cell r="Q49">
            <v>2500</v>
          </cell>
          <cell r="AE49">
            <v>250</v>
          </cell>
          <cell r="BA49">
            <v>26</v>
          </cell>
        </row>
        <row r="50">
          <cell r="M50">
            <v>7.5</v>
          </cell>
          <cell r="P50">
            <v>14</v>
          </cell>
          <cell r="AE50">
            <v>300</v>
          </cell>
          <cell r="BA50">
            <v>28</v>
          </cell>
        </row>
        <row r="51">
          <cell r="M51">
            <v>7.75</v>
          </cell>
          <cell r="P51">
            <v>16</v>
          </cell>
          <cell r="AE51">
            <v>400</v>
          </cell>
          <cell r="BA51">
            <v>30</v>
          </cell>
        </row>
        <row r="52">
          <cell r="M52">
            <v>8</v>
          </cell>
          <cell r="P52">
            <v>18</v>
          </cell>
          <cell r="AE52">
            <v>450</v>
          </cell>
          <cell r="BA52">
            <v>32</v>
          </cell>
        </row>
        <row r="53">
          <cell r="M53">
            <v>8.25</v>
          </cell>
          <cell r="P53">
            <v>20</v>
          </cell>
          <cell r="AE53">
            <v>500</v>
          </cell>
          <cell r="BA53">
            <v>34</v>
          </cell>
        </row>
        <row r="54">
          <cell r="M54">
            <v>8.5</v>
          </cell>
          <cell r="P54">
            <v>22</v>
          </cell>
          <cell r="AE54">
            <v>630</v>
          </cell>
          <cell r="BA54">
            <v>36</v>
          </cell>
        </row>
        <row r="55">
          <cell r="M55">
            <v>8.75</v>
          </cell>
          <cell r="P55">
            <v>24</v>
          </cell>
          <cell r="AE55">
            <v>700</v>
          </cell>
          <cell r="BA55">
            <v>40</v>
          </cell>
        </row>
        <row r="56">
          <cell r="M56">
            <v>9</v>
          </cell>
          <cell r="P56">
            <v>26</v>
          </cell>
          <cell r="AE56">
            <v>750</v>
          </cell>
          <cell r="BA56">
            <v>42</v>
          </cell>
        </row>
        <row r="57">
          <cell r="M57">
            <v>9.25</v>
          </cell>
          <cell r="P57">
            <v>28</v>
          </cell>
          <cell r="AE57">
            <v>800</v>
          </cell>
        </row>
        <row r="58">
          <cell r="M58">
            <v>9.5</v>
          </cell>
          <cell r="P58">
            <v>30</v>
          </cell>
          <cell r="AE58">
            <v>850</v>
          </cell>
        </row>
        <row r="59">
          <cell r="M59">
            <v>9.75</v>
          </cell>
          <cell r="P59">
            <v>32</v>
          </cell>
          <cell r="AE59">
            <v>900</v>
          </cell>
        </row>
        <row r="60">
          <cell r="M60">
            <v>10</v>
          </cell>
          <cell r="P60">
            <v>34</v>
          </cell>
          <cell r="AE60">
            <v>950</v>
          </cell>
          <cell r="AZ60">
            <v>0</v>
          </cell>
          <cell r="BA60">
            <v>0</v>
          </cell>
          <cell r="BB60">
            <v>0</v>
          </cell>
          <cell r="BC60">
            <v>0</v>
          </cell>
        </row>
        <row r="61">
          <cell r="M61">
            <v>10.25</v>
          </cell>
          <cell r="P61">
            <v>36</v>
          </cell>
          <cell r="AE61">
            <v>1000</v>
          </cell>
          <cell r="AZ61">
            <v>0.25</v>
          </cell>
          <cell r="BA61">
            <v>45</v>
          </cell>
          <cell r="BB61">
            <v>10</v>
          </cell>
          <cell r="BC61" t="str">
            <v>Corto</v>
          </cell>
        </row>
        <row r="62">
          <cell r="M62">
            <v>10.5</v>
          </cell>
          <cell r="P62">
            <v>40</v>
          </cell>
          <cell r="AE62">
            <v>1250</v>
          </cell>
          <cell r="AZ62">
            <v>0.375</v>
          </cell>
          <cell r="BA62">
            <v>90</v>
          </cell>
          <cell r="BB62">
            <v>20</v>
          </cell>
          <cell r="BC62" t="str">
            <v>Largo</v>
          </cell>
        </row>
        <row r="63">
          <cell r="M63">
            <v>10.75</v>
          </cell>
          <cell r="P63">
            <v>42</v>
          </cell>
          <cell r="AE63">
            <v>1500</v>
          </cell>
          <cell r="AZ63">
            <v>0.5</v>
          </cell>
          <cell r="BB63">
            <v>30</v>
          </cell>
        </row>
        <row r="64">
          <cell r="M64">
            <v>11</v>
          </cell>
          <cell r="AE64">
            <v>1600</v>
          </cell>
          <cell r="AZ64">
            <v>0.75</v>
          </cell>
          <cell r="BB64">
            <v>40</v>
          </cell>
        </row>
        <row r="65">
          <cell r="M65">
            <v>11.25</v>
          </cell>
          <cell r="AE65">
            <v>1700</v>
          </cell>
          <cell r="AZ65">
            <v>1</v>
          </cell>
          <cell r="BB65">
            <v>60</v>
          </cell>
        </row>
        <row r="66">
          <cell r="M66">
            <v>11.5</v>
          </cell>
          <cell r="P66">
            <v>0</v>
          </cell>
          <cell r="Q66">
            <v>0</v>
          </cell>
          <cell r="R66">
            <v>0</v>
          </cell>
          <cell r="AE66">
            <v>2000</v>
          </cell>
          <cell r="AZ66">
            <v>1.5</v>
          </cell>
          <cell r="BB66">
            <v>80</v>
          </cell>
        </row>
        <row r="67">
          <cell r="M67">
            <v>11.75</v>
          </cell>
          <cell r="P67">
            <v>2</v>
          </cell>
          <cell r="Q67">
            <v>150</v>
          </cell>
          <cell r="R67" t="str">
            <v>ASTM A105</v>
          </cell>
          <cell r="AE67">
            <v>2500</v>
          </cell>
          <cell r="AZ67">
            <v>2</v>
          </cell>
          <cell r="BB67">
            <v>120</v>
          </cell>
        </row>
        <row r="68">
          <cell r="M68">
            <v>12</v>
          </cell>
          <cell r="P68">
            <v>4</v>
          </cell>
          <cell r="Q68">
            <v>300</v>
          </cell>
          <cell r="R68" t="str">
            <v>ASTM A106</v>
          </cell>
          <cell r="AE68">
            <v>3000</v>
          </cell>
          <cell r="AZ68">
            <v>2.5</v>
          </cell>
          <cell r="BB68">
            <v>160</v>
          </cell>
        </row>
        <row r="69">
          <cell r="M69">
            <v>12.25</v>
          </cell>
          <cell r="P69">
            <v>6</v>
          </cell>
          <cell r="Q69">
            <v>600</v>
          </cell>
          <cell r="R69" t="str">
            <v>ASTM A216</v>
          </cell>
          <cell r="AE69">
            <v>4000</v>
          </cell>
          <cell r="AZ69">
            <v>3</v>
          </cell>
          <cell r="BB69" t="str">
            <v>STD</v>
          </cell>
        </row>
        <row r="70">
          <cell r="M70">
            <v>12.5</v>
          </cell>
          <cell r="P70">
            <v>8</v>
          </cell>
          <cell r="Q70">
            <v>900</v>
          </cell>
          <cell r="R70" t="str">
            <v>ASTM A350</v>
          </cell>
          <cell r="AE70">
            <v>5000</v>
          </cell>
          <cell r="AZ70">
            <v>4</v>
          </cell>
          <cell r="BB70" t="str">
            <v>XS</v>
          </cell>
        </row>
        <row r="71">
          <cell r="M71">
            <v>12.75</v>
          </cell>
          <cell r="P71">
            <v>10</v>
          </cell>
          <cell r="Q71">
            <v>1500</v>
          </cell>
          <cell r="AE71">
            <v>6000</v>
          </cell>
          <cell r="AZ71">
            <v>5</v>
          </cell>
          <cell r="BB71" t="str">
            <v>XXS</v>
          </cell>
        </row>
        <row r="72">
          <cell r="M72">
            <v>13</v>
          </cell>
          <cell r="P72">
            <v>12</v>
          </cell>
          <cell r="Q72">
            <v>2500</v>
          </cell>
          <cell r="AE72">
            <v>7000</v>
          </cell>
          <cell r="AZ72">
            <v>6</v>
          </cell>
        </row>
        <row r="73">
          <cell r="M73">
            <v>13.25</v>
          </cell>
          <cell r="P73">
            <v>14</v>
          </cell>
          <cell r="AE73">
            <v>8000</v>
          </cell>
          <cell r="AZ73">
            <v>8</v>
          </cell>
        </row>
        <row r="74">
          <cell r="M74">
            <v>13.5</v>
          </cell>
          <cell r="P74">
            <v>16</v>
          </cell>
          <cell r="AE74">
            <v>9000</v>
          </cell>
          <cell r="AZ74">
            <v>10</v>
          </cell>
        </row>
        <row r="75">
          <cell r="M75">
            <v>13.75</v>
          </cell>
          <cell r="P75">
            <v>18</v>
          </cell>
          <cell r="AE75">
            <v>10000</v>
          </cell>
          <cell r="AZ75">
            <v>12</v>
          </cell>
        </row>
        <row r="76">
          <cell r="M76">
            <v>14</v>
          </cell>
          <cell r="P76">
            <v>20</v>
          </cell>
          <cell r="AE76">
            <v>11000</v>
          </cell>
          <cell r="AZ76">
            <v>14</v>
          </cell>
        </row>
        <row r="77">
          <cell r="M77">
            <v>14.25</v>
          </cell>
          <cell r="P77">
            <v>22</v>
          </cell>
          <cell r="AE77">
            <v>12000</v>
          </cell>
          <cell r="AZ77">
            <v>16</v>
          </cell>
        </row>
        <row r="78">
          <cell r="M78">
            <v>14.5</v>
          </cell>
          <cell r="P78">
            <v>24</v>
          </cell>
          <cell r="AE78">
            <v>13000</v>
          </cell>
          <cell r="AZ78">
            <v>18</v>
          </cell>
        </row>
        <row r="79">
          <cell r="M79">
            <v>14.75</v>
          </cell>
          <cell r="P79">
            <v>26</v>
          </cell>
          <cell r="AE79">
            <v>14000</v>
          </cell>
          <cell r="AZ79">
            <v>20</v>
          </cell>
        </row>
        <row r="80">
          <cell r="M80">
            <v>15</v>
          </cell>
          <cell r="P80">
            <v>28</v>
          </cell>
          <cell r="AE80">
            <v>15000</v>
          </cell>
          <cell r="AZ80">
            <v>22</v>
          </cell>
        </row>
        <row r="81">
          <cell r="P81">
            <v>30</v>
          </cell>
          <cell r="AE81">
            <v>16000</v>
          </cell>
          <cell r="AZ81">
            <v>24</v>
          </cell>
        </row>
        <row r="82">
          <cell r="P82">
            <v>32</v>
          </cell>
          <cell r="AE82">
            <v>17000</v>
          </cell>
          <cell r="AZ82">
            <v>26</v>
          </cell>
        </row>
        <row r="83">
          <cell r="P83">
            <v>34</v>
          </cell>
          <cell r="AE83">
            <v>18000</v>
          </cell>
          <cell r="AZ83">
            <v>28</v>
          </cell>
        </row>
        <row r="84">
          <cell r="P84">
            <v>36</v>
          </cell>
          <cell r="AE84">
            <v>19000</v>
          </cell>
          <cell r="AZ84">
            <v>30</v>
          </cell>
        </row>
        <row r="85">
          <cell r="P85">
            <v>40</v>
          </cell>
          <cell r="AE85">
            <v>20000</v>
          </cell>
          <cell r="AZ85">
            <v>32</v>
          </cell>
        </row>
        <row r="86">
          <cell r="P86">
            <v>42</v>
          </cell>
          <cell r="AE86">
            <v>21000</v>
          </cell>
          <cell r="AZ86">
            <v>34</v>
          </cell>
        </row>
        <row r="87">
          <cell r="AE87">
            <v>22000</v>
          </cell>
          <cell r="AZ87">
            <v>36</v>
          </cell>
        </row>
        <row r="88">
          <cell r="AE88">
            <v>23000</v>
          </cell>
          <cell r="AZ88">
            <v>40</v>
          </cell>
        </row>
        <row r="89">
          <cell r="AE89">
            <v>24000</v>
          </cell>
          <cell r="AZ89">
            <v>42</v>
          </cell>
        </row>
        <row r="90">
          <cell r="P90">
            <v>0</v>
          </cell>
          <cell r="Q90">
            <v>0</v>
          </cell>
          <cell r="R90">
            <v>0</v>
          </cell>
          <cell r="AE90">
            <v>25000</v>
          </cell>
        </row>
        <row r="91">
          <cell r="P91" t="str">
            <v>15-30</v>
          </cell>
          <cell r="Q91" t="str">
            <v>180-210</v>
          </cell>
          <cell r="R91" t="str">
            <v>AEL</v>
          </cell>
        </row>
        <row r="92">
          <cell r="P92" t="str">
            <v>31-45</v>
          </cell>
          <cell r="Q92" t="str">
            <v>211-240</v>
          </cell>
          <cell r="R92" t="str">
            <v>AEP</v>
          </cell>
        </row>
        <row r="93">
          <cell r="P93" t="str">
            <v>46-60</v>
          </cell>
          <cell r="Q93" t="str">
            <v>241-270</v>
          </cell>
          <cell r="R93" t="str">
            <v>AES</v>
          </cell>
        </row>
        <row r="94">
          <cell r="P94" t="str">
            <v>61-75</v>
          </cell>
          <cell r="Q94" t="str">
            <v>271-300</v>
          </cell>
          <cell r="R94" t="str">
            <v>AET</v>
          </cell>
        </row>
        <row r="95">
          <cell r="P95" t="str">
            <v>76-90</v>
          </cell>
          <cell r="Q95" t="str">
            <v>301-330</v>
          </cell>
          <cell r="R95" t="str">
            <v>AEU</v>
          </cell>
        </row>
        <row r="96">
          <cell r="P96" t="str">
            <v>91-105</v>
          </cell>
          <cell r="Q96" t="str">
            <v>331-360</v>
          </cell>
          <cell r="R96" t="str">
            <v>AEW</v>
          </cell>
        </row>
        <row r="97">
          <cell r="R97" t="str">
            <v>BEM</v>
          </cell>
        </row>
        <row r="98">
          <cell r="R98" t="str">
            <v>BEP</v>
          </cell>
        </row>
        <row r="99">
          <cell r="R99" t="str">
            <v>BET</v>
          </cell>
        </row>
        <row r="100">
          <cell r="R100" t="str">
            <v>BEU</v>
          </cell>
        </row>
        <row r="101">
          <cell r="R101" t="str">
            <v>BEW</v>
          </cell>
        </row>
        <row r="102">
          <cell r="R102" t="str">
            <v>NEN</v>
          </cell>
        </row>
        <row r="107">
          <cell r="P107">
            <v>0</v>
          </cell>
        </row>
        <row r="108">
          <cell r="P108" t="str">
            <v>Compresor</v>
          </cell>
        </row>
        <row r="109">
          <cell r="P109" t="str">
            <v>Drenaje</v>
          </cell>
        </row>
        <row r="110">
          <cell r="P110" t="str">
            <v>Filtro</v>
          </cell>
        </row>
        <row r="111">
          <cell r="P111" t="str">
            <v>Limpiador de Aire</v>
          </cell>
          <cell r="AD111">
            <v>0</v>
          </cell>
          <cell r="AE111">
            <v>0</v>
          </cell>
        </row>
        <row r="112">
          <cell r="P112" t="str">
            <v>Partes/Repuestos</v>
          </cell>
          <cell r="AD112">
            <v>2</v>
          </cell>
          <cell r="AE112">
            <v>30</v>
          </cell>
        </row>
        <row r="113">
          <cell r="P113" t="str">
            <v>Secador</v>
          </cell>
          <cell r="AD113">
            <v>3</v>
          </cell>
          <cell r="AE113">
            <v>60</v>
          </cell>
        </row>
        <row r="114">
          <cell r="P114" t="str">
            <v xml:space="preserve">Skid Petrolero </v>
          </cell>
          <cell r="AD114">
            <v>5</v>
          </cell>
          <cell r="AE114">
            <v>90</v>
          </cell>
        </row>
        <row r="115">
          <cell r="P115" t="str">
            <v>Tanque</v>
          </cell>
          <cell r="AD115">
            <v>6</v>
          </cell>
          <cell r="AE115">
            <v>120</v>
          </cell>
        </row>
        <row r="116">
          <cell r="P116" t="str">
            <v>Unidad Paquete</v>
          </cell>
          <cell r="AD116">
            <v>10</v>
          </cell>
        </row>
        <row r="117">
          <cell r="AD117">
            <v>15</v>
          </cell>
        </row>
        <row r="118">
          <cell r="AD118">
            <v>20</v>
          </cell>
        </row>
        <row r="119">
          <cell r="AD119">
            <v>25</v>
          </cell>
        </row>
        <row r="120">
          <cell r="AD120">
            <v>30</v>
          </cell>
        </row>
        <row r="121">
          <cell r="AD121">
            <v>35</v>
          </cell>
        </row>
        <row r="122">
          <cell r="AD122">
            <v>40</v>
          </cell>
        </row>
        <row r="123">
          <cell r="AD123">
            <v>45</v>
          </cell>
        </row>
        <row r="124">
          <cell r="AD124">
            <v>50</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1. MODELO 60KB"/>
      <sheetName val="CURVA S"/>
      <sheetName val="mto.electr."/>
      <sheetName val="Tabla5"/>
      <sheetName val="Com-MEC"/>
      <sheetName val="Curva &quot;S&quot; General"/>
      <sheetName val="civ_roma"/>
      <sheetName val="steel"/>
      <sheetName val="M.O."/>
      <sheetName val="MATERIALES"/>
      <sheetName val="MAQUINARIA"/>
      <sheetName val="calculation"/>
      <sheetName val="EQUIPOS"/>
      <sheetName val="CURVA_S"/>
      <sheetName val="Curva_&quot;S&quot;_General"/>
      <sheetName val="mto_electr_"/>
      <sheetName val="M_O_"/>
      <sheetName val="MOD-DEV.XLS"/>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OMA"/>
      <sheetName val="AL DIA"/>
      <sheetName val="MANTO"/>
      <sheetName val="CALIDAD"/>
      <sheetName val="DATOS"/>
      <sheetName val="Puntos"/>
      <sheetName val="ASO"/>
      <sheetName val="Reservas de Petróleo"/>
      <sheetName val="Hoja1"/>
      <sheetName val="AL_DIA"/>
      <sheetName val="Resumen"/>
      <sheetName val="SALARIOS"/>
      <sheetName val="APU"/>
      <sheetName val="Actmonths"/>
      <sheetName val="Reservas_de_Petróleo"/>
      <sheetName val="AL_DIA1"/>
      <sheetName val="Reservas_de_Petróleo1"/>
      <sheetName val="Parametros"/>
      <sheetName val="BRUTA-INY"/>
      <sheetName val="RES EQV"/>
      <sheetName val="RES GASOL"/>
      <sheetName val="RES PET"/>
      <sheetName val="RES GAS"/>
      <sheetName val="RES LPG"/>
      <sheetName val="POZOS"/>
      <sheetName val="\SUPER\AROMA.XLS"/>
      <sheetName val="AROMA.XLS"/>
      <sheetName val="A_A310"/>
      <sheetName val="A_G105"/>
      <sheetName val="A_G200"/>
      <sheetName val="\INFORMACION REPORTE SEMANAL\N\"/>
      <sheetName val="Programa"/>
      <sheetName val="\N\SUPER\AROMA.XLS"/>
      <sheetName val="\D\N\SUPER\AROMA.XLS"/>
      <sheetName val="\D\D\N\SUPER\AROMA.XLS"/>
      <sheetName val="\C\N\SUPER\AROMA.XLS"/>
      <sheetName val="\C\D\D\N\SUPER\AROMA.XLS"/>
      <sheetName val="AL_DIA2"/>
      <sheetName val="Reservas_de_Petróleo2"/>
      <sheetName val="\SUPER\AROMA_XLS"/>
      <sheetName val="BCol"/>
      <sheetName val="Resultados"/>
      <sheetName val="RES_EQV"/>
      <sheetName val="RES_GASOL"/>
      <sheetName val="RES_PET"/>
      <sheetName val="RES_GAS"/>
      <sheetName val="RES_LPG"/>
      <sheetName val="Parámetros Formato"/>
      <sheetName val="calculation"/>
      <sheetName val="DatosEntrada-Salida"/>
      <sheetName val="AnalisisSalarios"/>
      <sheetName val="Administracion"/>
      <sheetName val="MaterialesProyecto"/>
      <sheetName val="Analisis_APU"/>
      <sheetName val="TarifasEquipos"/>
      <sheetName val="PreciosMateriales"/>
      <sheetName val="TarifasPersonal"/>
      <sheetName val="DatosTecnicos"/>
      <sheetName val="CalculoSoldadura"/>
      <sheetName val="SEGUROS-IMPUESTOS"/>
      <sheetName val="BasePrecios"/>
      <sheetName val="ListaCruces"/>
      <sheetName val="CIC-NOV"/>
      <sheetName val="SOPORTES PYG"/>
      <sheetName val="COSTOS Y GASTOS"/>
      <sheetName val="PRESUPUESTO"/>
      <sheetName val="INGRESOS"/>
      <sheetName val="SUPERÁVIT"/>
      <sheetName val="FACTURACION"/>
      <sheetName val="MEMORIAS"/>
      <sheetName val="CONTROL"/>
      <sheetName val="_SUPER_AROMA.XLS"/>
      <sheetName val="_INFORMACION REPORTE SEMANAL_N_"/>
      <sheetName val="_N_SUPER_AROMA.XLS"/>
      <sheetName val="_D_N_SUPER_AROMA.XLS"/>
      <sheetName val="_D_D_N_SUPER_AROMA.XLS"/>
      <sheetName val="_C_N_SUPER_AROMA.XLS"/>
      <sheetName val="_C_D_D_N_SUPER_AROMA.XLS"/>
      <sheetName val="_SUPER_AROMA_XLS"/>
      <sheetName val="7422CW00"/>
    </sheetNames>
    <definedNames>
      <definedName name="[Mod Balances].IrAlMenu"/>
      <definedName name="AcumularBalance" refersTo="#¡REF!"/>
      <definedName name="IrAFracc" refersTo="#¡REF!"/>
      <definedName name="IrAHydeal" refersTo="#¡REF!"/>
      <definedName name="IrAHydrar" refersTo="#¡REF!"/>
      <definedName name="IrAPlatf" refersTo="#¡REF!"/>
      <definedName name="IrAPref" refersTo="#¡REF!"/>
      <definedName name="IrASulf" refersTo="#¡REF!"/>
      <definedName name="IrAunif" refersTo="#¡REF!"/>
      <definedName name="IrPlanta" refersTo="#¡REF!"/>
      <definedName name="IrResumen" refersTo="#¡REF!"/>
    </defined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1P"/>
      <sheetName val="201.7"/>
      <sheetName val="201.15"/>
      <sheetName val="210.2.1 (2)"/>
      <sheetName val="210.2.2"/>
      <sheetName val="211.1"/>
      <sheetName val="230.2P"/>
      <sheetName val="2P"/>
      <sheetName val="320.1"/>
      <sheetName val="500.1"/>
      <sheetName val="600.1"/>
      <sheetName val="600.2"/>
      <sheetName val="600.4"/>
      <sheetName val="600.5"/>
      <sheetName val="610.1"/>
      <sheetName val="630.4"/>
      <sheetName val="630.6"/>
      <sheetName val="630.7"/>
      <sheetName val="640.1"/>
      <sheetName val="661.1"/>
      <sheetName val="671,1"/>
      <sheetName val="673.1"/>
      <sheetName val="673.2"/>
      <sheetName val="673,5"/>
      <sheetName val="681.1"/>
      <sheetName val="700.1"/>
      <sheetName val="700.3"/>
      <sheetName val="701.1"/>
      <sheetName val="710.1.1"/>
      <sheetName val="710.1.4"/>
      <sheetName val="720.1"/>
      <sheetName val="730.1"/>
      <sheetName val="730.2"/>
      <sheetName val="740.1"/>
      <sheetName val="800.2"/>
      <sheetName val="810.1 "/>
      <sheetName val="900.2"/>
      <sheetName val="900.3"/>
      <sheetName val="INDICE"/>
      <sheetName val="Equipo"/>
      <sheetName val="materiales"/>
      <sheetName val="otros"/>
      <sheetName val="200P ROCERIA"/>
      <sheetName val="210.2 OTRA"/>
      <sheetName val="225P"/>
      <sheetName val="320.2"/>
      <sheetName val="320.3"/>
      <sheetName val="440.1P COMPRADA"/>
      <sheetName val="440.2P COMPRADA"/>
      <sheetName val="440.3P COMPRADA"/>
      <sheetName val="441.1P COMPRADA"/>
      <sheetName val="441.2P COMPRADA"/>
      <sheetName val="441.3P COMPRADA"/>
      <sheetName val="450.1P COMPRADA"/>
      <sheetName val="450.1."/>
      <sheetName val="450.1P. COMPRADA"/>
      <sheetName val="450.2,P COMPRADA"/>
      <sheetName val="450.3P COMPRADA"/>
      <sheetName val="451.1P COMPRADA"/>
      <sheetName val="451.2P COMPRADA"/>
      <sheetName val="451.3P COMPRADA"/>
      <sheetName val="452.1P COMPRADA"/>
      <sheetName val="452.2P COMPRADA"/>
      <sheetName val="452.3P COMPRADA"/>
      <sheetName val="452.4P COMPRADA"/>
      <sheetName val="462.2P"/>
      <sheetName val="621.5P"/>
      <sheetName val="640.1.."/>
      <sheetName val="640.2"/>
      <sheetName val="650.3 OTRO"/>
      <sheetName val="661 TIPO 2"/>
      <sheetName val="Hoja1"/>
      <sheetName val="PRESUPUESTO P"/>
    </sheetNames>
    <sheetDataSet>
      <sheetData sheetId="0">
        <row r="7">
          <cell r="E7" t="str">
            <v>SUBDIRECCION RED NACIONAL DE CARRETERAS</v>
          </cell>
          <cell r="I7" t="str">
            <v>NARIÑO</v>
          </cell>
        </row>
        <row r="10">
          <cell r="C10" t="str">
            <v>GESTION PREDIAL, SOCIAL, AMBIENTAL Y MEJORAMIENTO DE LA TRONCAL NORTE DE NARIÑO ENTRE EL PR60+240 AL PR66+090 EN EL DEPARTAMENTO DE NARIÑ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C2">
            <v>0.2</v>
          </cell>
        </row>
        <row r="3">
          <cell r="C3">
            <v>0.05</v>
          </cell>
        </row>
        <row r="4">
          <cell r="C4">
            <v>0.05</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on"/>
      <sheetName val="a"/>
      <sheetName val="4"/>
      <sheetName val="armada"/>
      <sheetName val="RESUMEN"/>
      <sheetName val="RESUMEN ITEMS (2)"/>
      <sheetName val="RESUMEN ITEMS"/>
      <sheetName val="OBRAS"/>
      <sheetName val="CANTIDADES"/>
      <sheetName val="drenaje"/>
      <sheetName val="protec"/>
      <sheetName val="ubicacion"/>
      <sheetName val="separadores"/>
      <sheetName val="contenido"/>
      <sheetName val="PORTADAS"/>
    </sheetNames>
    <sheetDataSet>
      <sheetData sheetId="0">
        <row r="15">
          <cell r="B15" t="str">
            <v>ROSY ARTEAGA ORTEG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LIC.INTERVENT."/>
      <sheetName val="1"/>
      <sheetName val="CALIDAD"/>
      <sheetName val="BCol"/>
      <sheetName val="Listados"/>
    </sheetNames>
    <sheetDataSet>
      <sheetData sheetId="0"/>
      <sheetData sheetId="1"/>
      <sheetData sheetId="2" refreshError="1">
        <row r="14">
          <cell r="D14">
            <v>0.16200000000000003</v>
          </cell>
        </row>
        <row r="24">
          <cell r="D24">
            <v>6.8000000000000005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UNIDAD_MEDIDA"/>
      <sheetName val="HERRAMIENTA"/>
      <sheetName val="MATERIALES"/>
      <sheetName val="TRANSPORTE"/>
      <sheetName val="MANO_OBRA"/>
      <sheetName val="PPTO"/>
      <sheetName val="1.0"/>
      <sheetName val="2.0"/>
      <sheetName val="3.0"/>
      <sheetName val="4.0"/>
      <sheetName val="5.0"/>
      <sheetName val="6.0"/>
      <sheetName val="7.0"/>
      <sheetName val="8.0"/>
      <sheetName val="9.0"/>
      <sheetName val="10.0"/>
    </sheetNames>
    <sheetDataSet>
      <sheetData sheetId="0" refreshError="1">
        <row r="2">
          <cell r="D2" t="str">
            <v>ESTUDIOS Y DISEÑOS ACCESOS A BARRIOS</v>
          </cell>
        </row>
        <row r="3">
          <cell r="D3" t="str">
            <v>GRUPO 2 BOGOTA D.C.</v>
          </cell>
        </row>
        <row r="6">
          <cell r="D6">
            <v>39917</v>
          </cell>
        </row>
        <row r="7">
          <cell r="D7" t="str">
            <v>DIN S.A.</v>
          </cell>
        </row>
        <row r="8">
          <cell r="D8">
            <v>0.1</v>
          </cell>
        </row>
        <row r="9">
          <cell r="D9">
            <v>0.05</v>
          </cell>
        </row>
        <row r="10">
          <cell r="D10">
            <v>0.05</v>
          </cell>
        </row>
        <row r="11">
          <cell r="D11">
            <v>0.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Personal"/>
      <sheetName val="Equipo"/>
      <sheetName val="Transporte"/>
      <sheetName val="FP"/>
      <sheetName val="Jornal"/>
      <sheetName val="Cuadrillas"/>
      <sheetName val="Datos"/>
    </sheetNames>
    <sheetDataSet>
      <sheetData sheetId="0"/>
      <sheetData sheetId="1"/>
      <sheetData sheetId="2"/>
      <sheetData sheetId="3"/>
      <sheetData sheetId="4"/>
      <sheetData sheetId="5" refreshError="1">
        <row r="12">
          <cell r="A12" t="str">
            <v>Trabajador</v>
          </cell>
          <cell r="B12" t="str">
            <v>Salario Básico Mensual</v>
          </cell>
          <cell r="D12" t="str">
            <v>Jornal</v>
          </cell>
          <cell r="E12" t="str">
            <v>Prestaciones</v>
          </cell>
          <cell r="F12" t="str">
            <v>Días no</v>
          </cell>
          <cell r="G12" t="str">
            <v>Total</v>
          </cell>
          <cell r="H12" t="str">
            <v>Jornal Real $</v>
          </cell>
        </row>
        <row r="13">
          <cell r="B13" t="str">
            <v>S.M.</v>
          </cell>
          <cell r="C13" t="str">
            <v>$</v>
          </cell>
          <cell r="D13" t="str">
            <v>Básico</v>
          </cell>
          <cell r="E13" t="str">
            <v>Sociales</v>
          </cell>
          <cell r="F13" t="str">
            <v>habiles</v>
          </cell>
          <cell r="G13" t="str">
            <v>Prestaciones</v>
          </cell>
          <cell r="H13" t="str">
            <v>Jornal Real</v>
          </cell>
          <cell r="I13" t="str">
            <v>Jornal Real</v>
          </cell>
        </row>
        <row r="14">
          <cell r="F14">
            <v>0.19</v>
          </cell>
          <cell r="H14" t="str">
            <v>día</v>
          </cell>
          <cell r="I14" t="str">
            <v>hora</v>
          </cell>
        </row>
        <row r="15">
          <cell r="B15">
            <v>1</v>
          </cell>
          <cell r="C15">
            <v>496900</v>
          </cell>
        </row>
        <row r="16">
          <cell r="A16" t="str">
            <v>Obrero</v>
          </cell>
          <cell r="B16">
            <v>1.4</v>
          </cell>
          <cell r="C16">
            <v>695660</v>
          </cell>
          <cell r="D16">
            <v>23188.666666666668</v>
          </cell>
          <cell r="E16">
            <v>39530</v>
          </cell>
          <cell r="F16">
            <v>4406</v>
          </cell>
          <cell r="G16">
            <v>43936</v>
          </cell>
          <cell r="H16">
            <v>67124.666666666672</v>
          </cell>
          <cell r="I16">
            <v>8390.5833333333339</v>
          </cell>
        </row>
        <row r="17">
          <cell r="A17" t="str">
            <v>Ayudante</v>
          </cell>
          <cell r="B17">
            <v>1.4</v>
          </cell>
          <cell r="C17">
            <v>695660</v>
          </cell>
          <cell r="D17">
            <v>23188.666666666668</v>
          </cell>
          <cell r="E17">
            <v>39530</v>
          </cell>
          <cell r="F17">
            <v>4406</v>
          </cell>
          <cell r="G17">
            <v>43936</v>
          </cell>
          <cell r="H17">
            <v>67124.666666666672</v>
          </cell>
          <cell r="I17">
            <v>8390.5833333333339</v>
          </cell>
        </row>
        <row r="18">
          <cell r="A18" t="str">
            <v>Oficial</v>
          </cell>
          <cell r="B18">
            <v>2.62</v>
          </cell>
          <cell r="C18">
            <v>1302000</v>
          </cell>
          <cell r="D18">
            <v>43400</v>
          </cell>
          <cell r="E18">
            <v>68698</v>
          </cell>
          <cell r="F18">
            <v>8246</v>
          </cell>
          <cell r="G18">
            <v>76944</v>
          </cell>
          <cell r="H18">
            <v>120344</v>
          </cell>
          <cell r="I18">
            <v>15043</v>
          </cell>
        </row>
        <row r="19">
          <cell r="A19" t="str">
            <v>Inspector</v>
          </cell>
          <cell r="B19">
            <v>3.14</v>
          </cell>
          <cell r="C19">
            <v>1560000</v>
          </cell>
          <cell r="D19">
            <v>52000</v>
          </cell>
          <cell r="E19">
            <v>82311</v>
          </cell>
          <cell r="F19">
            <v>9880</v>
          </cell>
          <cell r="G19">
            <v>92191</v>
          </cell>
          <cell r="H19">
            <v>144191</v>
          </cell>
          <cell r="I19">
            <v>18023.875</v>
          </cell>
        </row>
        <row r="20">
          <cell r="A20" t="str">
            <v>Maestro</v>
          </cell>
          <cell r="B20">
            <v>4.1500000000000004</v>
          </cell>
          <cell r="C20">
            <v>2062000</v>
          </cell>
          <cell r="D20">
            <v>68733.333333333328</v>
          </cell>
          <cell r="E20">
            <v>108798</v>
          </cell>
          <cell r="F20">
            <v>13059</v>
          </cell>
          <cell r="G20">
            <v>121857</v>
          </cell>
          <cell r="H20">
            <v>190590.33333333331</v>
          </cell>
          <cell r="I20">
            <v>23823.791666666664</v>
          </cell>
        </row>
        <row r="21">
          <cell r="A21" t="str">
            <v>Perforador</v>
          </cell>
          <cell r="B21">
            <v>4.1500000000000004</v>
          </cell>
          <cell r="C21">
            <v>2062000</v>
          </cell>
          <cell r="D21">
            <v>68733.333333333328</v>
          </cell>
          <cell r="E21">
            <v>108798</v>
          </cell>
          <cell r="F21">
            <v>13059</v>
          </cell>
          <cell r="G21">
            <v>121857</v>
          </cell>
          <cell r="H21">
            <v>190590.33333333331</v>
          </cell>
          <cell r="I21">
            <v>23823.791666666664</v>
          </cell>
        </row>
        <row r="22">
          <cell r="A22" t="str">
            <v>Cadenero</v>
          </cell>
          <cell r="B22">
            <v>2.1800000000000002</v>
          </cell>
          <cell r="C22">
            <v>1083000</v>
          </cell>
          <cell r="D22">
            <v>36100</v>
          </cell>
          <cell r="E22">
            <v>57143</v>
          </cell>
          <cell r="F22">
            <v>6859</v>
          </cell>
          <cell r="G22">
            <v>64002</v>
          </cell>
          <cell r="H22">
            <v>100102</v>
          </cell>
          <cell r="I22">
            <v>12512.75</v>
          </cell>
        </row>
        <row r="23">
          <cell r="A23" t="str">
            <v>Topógrafo</v>
          </cell>
          <cell r="B23">
            <v>3.66</v>
          </cell>
          <cell r="C23">
            <v>1819000</v>
          </cell>
          <cell r="D23">
            <v>60633.333333333336</v>
          </cell>
          <cell r="E23">
            <v>95977</v>
          </cell>
          <cell r="F23">
            <v>11520</v>
          </cell>
          <cell r="G23">
            <v>107497</v>
          </cell>
          <cell r="H23">
            <v>168130.33333333334</v>
          </cell>
          <cell r="I23">
            <v>21016.291666666668</v>
          </cell>
        </row>
        <row r="24">
          <cell r="A24" t="str">
            <v>Machinero</v>
          </cell>
          <cell r="B24">
            <v>2.97</v>
          </cell>
          <cell r="C24">
            <v>1476000</v>
          </cell>
          <cell r="D24">
            <v>49200</v>
          </cell>
          <cell r="E24">
            <v>77879</v>
          </cell>
          <cell r="F24">
            <v>9348</v>
          </cell>
          <cell r="G24">
            <v>87227</v>
          </cell>
          <cell r="H24">
            <v>136427</v>
          </cell>
          <cell r="I24">
            <v>17053.375</v>
          </cell>
        </row>
        <row r="25">
          <cell r="A25" t="str">
            <v>Polvorero</v>
          </cell>
          <cell r="B25">
            <v>2.09</v>
          </cell>
          <cell r="C25">
            <v>1039000</v>
          </cell>
          <cell r="D25">
            <v>34633.333333333336</v>
          </cell>
          <cell r="E25">
            <v>54821</v>
          </cell>
          <cell r="F25">
            <v>6580</v>
          </cell>
          <cell r="G25">
            <v>61401</v>
          </cell>
          <cell r="H25">
            <v>96034.333333333343</v>
          </cell>
          <cell r="I25">
            <v>12004.291666666668</v>
          </cell>
        </row>
      </sheetData>
      <sheetData sheetId="6" refreshError="1">
        <row r="13">
          <cell r="C13" t="str">
            <v>Descripción</v>
          </cell>
          <cell r="D13" t="str">
            <v>Jornal</v>
          </cell>
          <cell r="E13" t="str">
            <v>Prestaciones</v>
          </cell>
          <cell r="F13" t="str">
            <v>Total</v>
          </cell>
        </row>
        <row r="15">
          <cell r="C15" t="str">
            <v>Oficial</v>
          </cell>
          <cell r="D15">
            <v>43400</v>
          </cell>
          <cell r="E15">
            <v>76944</v>
          </cell>
          <cell r="F15">
            <v>120344</v>
          </cell>
        </row>
        <row r="16">
          <cell r="C16" t="str">
            <v>Ayudante</v>
          </cell>
          <cell r="D16">
            <v>92755</v>
          </cell>
          <cell r="E16">
            <v>175744</v>
          </cell>
          <cell r="F16">
            <v>268499</v>
          </cell>
        </row>
        <row r="17">
          <cell r="C17">
            <v>1</v>
          </cell>
          <cell r="D17">
            <v>136155</v>
          </cell>
          <cell r="E17">
            <v>252688</v>
          </cell>
          <cell r="F17">
            <v>388843</v>
          </cell>
        </row>
        <row r="19">
          <cell r="C19" t="str">
            <v>Machinero</v>
          </cell>
          <cell r="D19">
            <v>49200</v>
          </cell>
          <cell r="E19">
            <v>87227</v>
          </cell>
          <cell r="F19">
            <v>136427</v>
          </cell>
        </row>
        <row r="20">
          <cell r="C20" t="str">
            <v>Polvorero</v>
          </cell>
          <cell r="D20">
            <v>34633</v>
          </cell>
          <cell r="E20">
            <v>61401</v>
          </cell>
          <cell r="F20">
            <v>96034</v>
          </cell>
        </row>
        <row r="21">
          <cell r="C21">
            <v>2</v>
          </cell>
          <cell r="D21">
            <v>83833</v>
          </cell>
          <cell r="E21">
            <v>148628</v>
          </cell>
          <cell r="F21">
            <v>232461</v>
          </cell>
        </row>
        <row r="23">
          <cell r="C23" t="str">
            <v>Oficial</v>
          </cell>
          <cell r="D23">
            <v>43400</v>
          </cell>
          <cell r="E23">
            <v>76944</v>
          </cell>
          <cell r="F23">
            <v>120344</v>
          </cell>
        </row>
        <row r="24">
          <cell r="C24" t="str">
            <v>Ayudante</v>
          </cell>
          <cell r="D24">
            <v>46377</v>
          </cell>
          <cell r="E24">
            <v>87872</v>
          </cell>
          <cell r="F24">
            <v>134249</v>
          </cell>
        </row>
        <row r="25">
          <cell r="C25">
            <v>3</v>
          </cell>
          <cell r="D25">
            <v>89777</v>
          </cell>
          <cell r="E25">
            <v>164816</v>
          </cell>
          <cell r="F25">
            <v>254593</v>
          </cell>
        </row>
        <row r="27">
          <cell r="C27" t="str">
            <v>Maestro</v>
          </cell>
          <cell r="D27">
            <v>68733</v>
          </cell>
          <cell r="E27">
            <v>121857</v>
          </cell>
          <cell r="F27">
            <v>190590</v>
          </cell>
        </row>
        <row r="28">
          <cell r="C28" t="str">
            <v>Oficial</v>
          </cell>
          <cell r="D28">
            <v>43400</v>
          </cell>
          <cell r="E28">
            <v>76944</v>
          </cell>
          <cell r="F28">
            <v>120344</v>
          </cell>
        </row>
        <row r="29">
          <cell r="C29" t="str">
            <v>Obrero</v>
          </cell>
          <cell r="D29">
            <v>139132</v>
          </cell>
          <cell r="E29">
            <v>263616</v>
          </cell>
          <cell r="F29">
            <v>402748</v>
          </cell>
        </row>
        <row r="30">
          <cell r="C30">
            <v>4</v>
          </cell>
          <cell r="D30">
            <v>251265</v>
          </cell>
          <cell r="E30">
            <v>462417</v>
          </cell>
          <cell r="F30">
            <v>713682</v>
          </cell>
        </row>
        <row r="32">
          <cell r="C32" t="str">
            <v>Perforador</v>
          </cell>
          <cell r="D32">
            <v>68733</v>
          </cell>
          <cell r="E32">
            <v>121857</v>
          </cell>
          <cell r="F32">
            <v>190590</v>
          </cell>
        </row>
        <row r="33">
          <cell r="C33" t="str">
            <v>Ayudante</v>
          </cell>
          <cell r="D33">
            <v>46377</v>
          </cell>
          <cell r="E33">
            <v>87872</v>
          </cell>
          <cell r="F33">
            <v>134249</v>
          </cell>
        </row>
        <row r="34">
          <cell r="C34">
            <v>5</v>
          </cell>
          <cell r="D34">
            <v>115110</v>
          </cell>
          <cell r="E34">
            <v>209729</v>
          </cell>
          <cell r="F34">
            <v>324839</v>
          </cell>
        </row>
        <row r="36">
          <cell r="C36" t="str">
            <v>Topógrafo</v>
          </cell>
          <cell r="D36">
            <v>60633</v>
          </cell>
          <cell r="E36">
            <v>107497</v>
          </cell>
          <cell r="F36">
            <v>168130</v>
          </cell>
        </row>
        <row r="37">
          <cell r="C37" t="str">
            <v>Cadenero</v>
          </cell>
          <cell r="D37">
            <v>72200</v>
          </cell>
          <cell r="E37">
            <v>128004</v>
          </cell>
          <cell r="F37">
            <v>200204</v>
          </cell>
        </row>
        <row r="38">
          <cell r="C38" t="str">
            <v>Ayudante</v>
          </cell>
          <cell r="D38">
            <v>69566</v>
          </cell>
          <cell r="E38">
            <v>131808</v>
          </cell>
          <cell r="F38">
            <v>201374</v>
          </cell>
        </row>
        <row r="39">
          <cell r="C39">
            <v>6</v>
          </cell>
          <cell r="D39">
            <v>202399</v>
          </cell>
          <cell r="E39">
            <v>367309</v>
          </cell>
          <cell r="F39">
            <v>569708</v>
          </cell>
        </row>
        <row r="41">
          <cell r="C41" t="str">
            <v>Inspector</v>
          </cell>
          <cell r="D41">
            <v>52000</v>
          </cell>
          <cell r="E41">
            <v>92191</v>
          </cell>
          <cell r="F41">
            <v>144191</v>
          </cell>
        </row>
        <row r="42">
          <cell r="C42" t="str">
            <v>Obrero</v>
          </cell>
          <cell r="D42">
            <v>162321</v>
          </cell>
          <cell r="E42">
            <v>307552</v>
          </cell>
          <cell r="F42">
            <v>469873</v>
          </cell>
        </row>
        <row r="43">
          <cell r="C43">
            <v>7</v>
          </cell>
          <cell r="D43">
            <v>214321</v>
          </cell>
          <cell r="E43">
            <v>399743</v>
          </cell>
          <cell r="F43">
            <v>614064</v>
          </cell>
        </row>
      </sheetData>
      <sheetData sheetId="7" refreshError="1">
        <row r="8">
          <cell r="B8">
            <v>2.8888699999999998</v>
          </cell>
        </row>
        <row r="11">
          <cell r="B11">
            <v>2.2502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sheetName val="a%20%20aaInformación"/>
      <sheetName val="Informacion"/>
      <sheetName val="a%20%20aaInformaci%C3%B3n"/>
      <sheetName val="aCCIDENTES DE 1995 - 1996"/>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PO"/>
      <sheetName val="P&amp;G Real"/>
      <sheetName val="BG Real"/>
      <sheetName val="F.Caja"/>
      <sheetName val="CD"/>
      <sheetName val="Tabla"/>
      <sheetName val="C.Indirectos"/>
      <sheetName val="Matriz Riesgos"/>
      <sheetName val="Reclamacion"/>
      <sheetName val="F.Pago"/>
      <sheetName val="P&amp;G Proy"/>
      <sheetName val="Préstamo"/>
      <sheetName val="Ppto"/>
      <sheetName val="Cant"/>
      <sheetName val="Hoja1"/>
      <sheetName val="Hoja3"/>
      <sheetName val="Ins"/>
      <sheetName val="Catalogo"/>
      <sheetName val="Índices - ICCP"/>
      <sheetName val="Oct-09"/>
      <sheetName val="130221 - Control F81301"/>
    </sheetNames>
    <sheetDataSet>
      <sheetData sheetId="0">
        <row r="2">
          <cell r="B2" t="str">
            <v>CONSORCIO CC</v>
          </cell>
        </row>
      </sheetData>
      <sheetData sheetId="1">
        <row r="3">
          <cell r="T3">
            <v>41275</v>
          </cell>
        </row>
      </sheetData>
      <sheetData sheetId="2" refreshError="1"/>
      <sheetData sheetId="3" refreshError="1"/>
      <sheetData sheetId="4">
        <row r="139">
          <cell r="D139">
            <v>30</v>
          </cell>
        </row>
        <row r="140">
          <cell r="D140">
            <v>45</v>
          </cell>
        </row>
      </sheetData>
      <sheetData sheetId="5" refreshError="1"/>
      <sheetData sheetId="6" refreshError="1"/>
      <sheetData sheetId="7" refreshError="1"/>
      <sheetData sheetId="8" refreshError="1"/>
      <sheetData sheetId="9" refreshError="1"/>
      <sheetData sheetId="10">
        <row r="343">
          <cell r="C343" t="str">
            <v>Antic.</v>
          </cell>
          <cell r="D343" t="str">
            <v>Si</v>
          </cell>
        </row>
        <row r="344">
          <cell r="C344">
            <v>15</v>
          </cell>
          <cell r="D344" t="str">
            <v>No</v>
          </cell>
        </row>
        <row r="345">
          <cell r="C345">
            <v>30</v>
          </cell>
        </row>
        <row r="346">
          <cell r="C346">
            <v>60</v>
          </cell>
        </row>
        <row r="347">
          <cell r="C347">
            <v>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ASEGURAMIENTO CALIDAD QA"/>
      <sheetName val="GESTIÓN INMOBILIARIA"/>
      <sheetName val="GESTIÓN SOCIAL"/>
      <sheetName val="GESTIÓN AMBIENTAL"/>
      <sheetName val="ASEGURAMIENTO HSE"/>
      <sheetName val="Gerencia de Construcción Tec"/>
      <sheetName val="Gerencia de Construcción ADMI"/>
      <sheetName val="Gestión Contractual"/>
      <sheetName val="CA"/>
      <sheetName val="Especiales"/>
      <sheetName val="GESTION TECNOLOGIA E INF."/>
      <sheetName val="APOYO INTEGRADO YACIMIENTOS"/>
      <sheetName val="APOYO INTEGRADO PERFORACION"/>
      <sheetName val="Indirectos y Asociados"/>
      <sheetName val="CURVAS"/>
      <sheetName val="Chao"/>
      <sheetName val="Tarifas 2"/>
    </sheetNames>
    <sheetDataSet>
      <sheetData sheetId="0"/>
      <sheetData sheetId="1">
        <row r="34">
          <cell r="G34" t="str">
            <v>Equipo medidor de dureza</v>
          </cell>
        </row>
        <row r="35">
          <cell r="G35" t="str">
            <v>Equipo de ultrasonido para toma de espesores</v>
          </cell>
          <cell r="J35" t="str">
            <v>área Urbana</v>
          </cell>
        </row>
        <row r="36">
          <cell r="G36" t="str">
            <v xml:space="preserve">Medidor de espesores de película seca de pintura </v>
          </cell>
          <cell r="J36" t="str">
            <v>área semiurbana</v>
          </cell>
        </row>
        <row r="37">
          <cell r="G37" t="str">
            <v>Calibrador digital pie de rey</v>
          </cell>
          <cell r="J37" t="str">
            <v>área rural</v>
          </cell>
        </row>
        <row r="38">
          <cell r="G38" t="str">
            <v>Equipo y kit de partículas magnéticas</v>
          </cell>
          <cell r="J38" t="str">
            <v>VEX 1</v>
          </cell>
        </row>
        <row r="39">
          <cell r="G39" t="str">
            <v>Medidor de número de ferrita</v>
          </cell>
          <cell r="J39" t="str">
            <v>VEX 2</v>
          </cell>
        </row>
        <row r="40">
          <cell r="G40" t="str">
            <v>Caja de vacío</v>
          </cell>
        </row>
        <row r="41">
          <cell r="G41" t="str">
            <v>Identificador positivo de materiales</v>
          </cell>
        </row>
        <row r="42">
          <cell r="G42" t="str">
            <v>Kit control calidad de recubrimientos</v>
          </cell>
        </row>
        <row r="43">
          <cell r="G43" t="str">
            <v>Cámara digital de video</v>
          </cell>
        </row>
        <row r="44">
          <cell r="G44" t="str">
            <v>Holiday</v>
          </cell>
        </row>
        <row r="45">
          <cell r="G45" t="str">
            <v>Medidor de adherencia</v>
          </cell>
        </row>
        <row r="46">
          <cell r="G46" t="str">
            <v>Micrómetro</v>
          </cell>
        </row>
        <row r="47">
          <cell r="G47" t="str">
            <v>Detector de metales</v>
          </cell>
        </row>
        <row r="48">
          <cell r="G48" t="str">
            <v>Rotura de cilindros (Civil)</v>
          </cell>
        </row>
        <row r="49">
          <cell r="G49" t="str">
            <v>Toma de densidades (Civil)</v>
          </cell>
        </row>
        <row r="50">
          <cell r="G50" t="str">
            <v>Kit inspección soldadura</v>
          </cell>
        </row>
        <row r="60">
          <cell r="G60" t="str">
            <v>Suministro en alquiler de módulo de alimentación eléctrica de 15 KVA, 480/208/120 Vpc</v>
          </cell>
        </row>
        <row r="61">
          <cell r="G61" t="str">
            <v>Suministro en alquiler de módulo de alimentación eléctrica de 30 KVA, 480/208/120 Vpc</v>
          </cell>
        </row>
        <row r="62">
          <cell r="G62" t="str">
            <v>Suministro en alquiler de módulo de alimentación eléctrica de  50 KVA, 480/208/120 Vpc</v>
          </cell>
        </row>
        <row r="63">
          <cell r="G63" t="str">
            <v>Suministro en alquiler de módulo de alimentación eléctrica de 75 KVA, 480/208/120 Vpc</v>
          </cell>
        </row>
        <row r="64">
          <cell r="G64" t="str">
            <v>Suministro en alquiler de módulo de alimentación eléctrica de 100 KVA, 480/208/120 Vpc</v>
          </cell>
        </row>
        <row r="65">
          <cell r="G65" t="str">
            <v>Suministro en alquiler de módulo de alimentación eléctrica de 150 KVA, 480/208/120 Vpc</v>
          </cell>
        </row>
        <row r="68">
          <cell r="G68" t="str">
            <v xml:space="preserve">Autocad 2007 </v>
          </cell>
        </row>
        <row r="69">
          <cell r="G69" t="str">
            <v>Autocad 2008</v>
          </cell>
        </row>
        <row r="70">
          <cell r="G70" t="str">
            <v>MS Project y/o Primavera Project Planner versiones más recientes</v>
          </cell>
        </row>
        <row r="73">
          <cell r="B73" t="str">
            <v>M2 INCLUYE DESCAPOTE Y AFIRMADO COMPACTADO E=0,2 M (ACARREO 30 KMS)</v>
          </cell>
          <cell r="G73" t="str">
            <v>Radio transmisor portátil, referencia GP1200 de 136 á 174 Mhz; intrínsecamente seguro</v>
          </cell>
        </row>
        <row r="74">
          <cell r="B74" t="str">
            <v>AREA 50 M2</v>
          </cell>
          <cell r="G74" t="str">
            <v>Radio Avantel – equipo gama alta o gama media</v>
          </cell>
        </row>
        <row r="75">
          <cell r="B75" t="str">
            <v>AREA 100 M2</v>
          </cell>
        </row>
        <row r="79">
          <cell r="B79" t="str">
            <v>M2 CAMPAMENTO MADERA, PISO SOBRE CAMILLAS, POLIZOMBRA  Y TEJA DE ZINC</v>
          </cell>
        </row>
        <row r="80">
          <cell r="B80" t="str">
            <v>AREA 78 M2</v>
          </cell>
        </row>
        <row r="83">
          <cell r="B83" t="str">
            <v>AREA 20 M2 PISO IMPERMEABILIZADO Y CUBIERTA EN MADERA Y ZINC</v>
          </cell>
        </row>
        <row r="84">
          <cell r="B84" t="str">
            <v>M2</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refreshError="1"/>
      <sheetData sheetId="25" refreshError="1"/>
      <sheetData sheetId="2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 SF GAVIONES"/>
      <sheetName val="MC MALLA DE RETENCION EN VIA"/>
      <sheetName val="SF ANCLAJES  Y CONCRETO LANZADO"/>
      <sheetName val="SF ANCLAJES M DE RETENCION"/>
      <sheetName val="VEGETALIZACIÓN"/>
    </sheetNames>
    <sheetDataSet>
      <sheetData sheetId="0"/>
      <sheetData sheetId="1" refreshError="1"/>
      <sheetData sheetId="2"/>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Malas Prácticas eliminadas"/>
      <sheetName val="API93"/>
      <sheetName val="Tablas"/>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IU"/>
      <sheetName val="CDItem"/>
      <sheetName val="VentaMes"/>
      <sheetName val="ForPago"/>
      <sheetName val="PryFinc"/>
      <sheetName val="APO"/>
      <sheetName val="Tecnicos"/>
      <sheetName val="MC SF GAVIONES"/>
      <sheetName val="ANEXO 7"/>
      <sheetName val="Listas"/>
    </sheetNames>
    <sheetDataSet>
      <sheetData sheetId="0" refreshError="1">
        <row r="26">
          <cell r="E26">
            <v>36739</v>
          </cell>
        </row>
        <row r="27">
          <cell r="E27">
            <v>18</v>
          </cell>
        </row>
        <row r="31">
          <cell r="B31">
            <v>31000000</v>
          </cell>
          <cell r="E31">
            <v>0.1</v>
          </cell>
        </row>
        <row r="33">
          <cell r="B33">
            <v>0.3</v>
          </cell>
        </row>
        <row r="41">
          <cell r="E41">
            <v>261</v>
          </cell>
        </row>
      </sheetData>
      <sheetData sheetId="1"/>
      <sheetData sheetId="2">
        <row r="8">
          <cell r="G8">
            <v>32500000.417525001</v>
          </cell>
        </row>
      </sheetData>
      <sheetData sheetId="3"/>
      <sheetData sheetId="4"/>
      <sheetData sheetId="5"/>
      <sheetData sheetId="6"/>
      <sheetData sheetId="7"/>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tenido"/>
      <sheetName val="Generalidades 1"/>
      <sheetName val="Generalidades 2,3"/>
      <sheetName val="Mapa estado 4"/>
      <sheetName val="Semáforo 5"/>
      <sheetName val="Semáforo 6"/>
      <sheetName val="Tortas 7"/>
      <sheetName val="Acciden-Señal 7A"/>
      <sheetName val="Puentes 8"/>
      <sheetName val="Críticos 9"/>
      <sheetName val="Emerg 9A"/>
      <sheetName val="Res-Accide-10"/>
      <sheetName val="Acci-Ago-11"/>
      <sheetName val="Acc-Ago-11a"/>
      <sheetName val="Acci-Sep-12"/>
      <sheetName val="Acci-Sep-12 (2)"/>
      <sheetName val="ACCI-JUL-13"/>
      <sheetName val="Acc Ago-Sep"/>
      <sheetName val="BASES"/>
      <sheetName val="CDItem"/>
      <sheetName val="ESTADO R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PACIO PÚBLICO"/>
      <sheetName val="Indices"/>
    </sheetNames>
    <sheetDataSet>
      <sheetData sheetId="0"/>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SOS"/>
      <sheetName val="PESOS (2)"/>
      <sheetName val="PESOS (3)"/>
      <sheetName val="AIU"/>
      <sheetName val="COMPARATIVO"/>
      <sheetName val="INFORMACION ADICIONAL"/>
      <sheetName val="Datos"/>
      <sheetName val="Proyectos incrementales"/>
      <sheetName val="Lineas del PACC"/>
      <sheetName val="Consolidado "/>
      <sheetName val="ECP CONS"/>
      <sheetName val="Pozo CE1"/>
      <sheetName val="ECP CE1"/>
      <sheetName val="Pozo CH 13"/>
      <sheetName val="ECP CHI 13"/>
      <sheetName val="pozo 3"/>
      <sheetName val="ECP Pozo 3"/>
      <sheetName val="pozo 4"/>
      <sheetName val="ECP pozo 4"/>
      <sheetName val="pozo 5"/>
      <sheetName val="ECP pozo 5"/>
      <sheetName val="pozo 6 "/>
      <sheetName val="ECP pozo  6"/>
      <sheetName val="pozo 7"/>
      <sheetName val="ECP pozo XX 7"/>
      <sheetName val="pozo 8"/>
      <sheetName val="ECP pozo 8"/>
      <sheetName val="pozo 9"/>
      <sheetName val="ECP pozo XX 9"/>
      <sheetName val="pozo 10"/>
      <sheetName val="ECP pozo XX 10"/>
      <sheetName val="% Peso "/>
      <sheetName val="HHp3"/>
      <sheetName val="perfil semana 4"/>
      <sheetName val="DATA"/>
      <sheetName val="CURVA &quot;S&quot;"/>
      <sheetName val="EMPRESA"/>
      <sheetName val="LIQUIDA-NOMINA"/>
      <sheetName val="CONTRATO"/>
      <sheetName val="NOMINA 1"/>
      <sheetName val="Tabla"/>
      <sheetName val="Res-Accide-10"/>
      <sheetName val="Listas"/>
      <sheetName val="Survey"/>
    </sheetNames>
    <sheetDataSet>
      <sheetData sheetId="0" refreshError="1">
        <row r="8">
          <cell r="F8" t="str">
            <v>AREA</v>
          </cell>
          <cell r="G8" t="str">
            <v>LOCALIZ.</v>
          </cell>
          <cell r="H8" t="str">
            <v>FASE</v>
          </cell>
          <cell r="I8" t="str">
            <v>ACTI</v>
          </cell>
          <cell r="J8" t="str">
            <v>HH</v>
          </cell>
          <cell r="K8" t="str">
            <v>%</v>
          </cell>
        </row>
        <row r="9">
          <cell r="K9">
            <v>0</v>
          </cell>
        </row>
        <row r="10">
          <cell r="J10">
            <v>168</v>
          </cell>
          <cell r="K10">
            <v>6.126691222056088E-3</v>
          </cell>
        </row>
        <row r="11">
          <cell r="J11">
            <v>80</v>
          </cell>
          <cell r="K11">
            <v>2.9174720105028993E-3</v>
          </cell>
        </row>
        <row r="12">
          <cell r="J12">
            <v>80</v>
          </cell>
          <cell r="K12">
            <v>2.9174720105028993E-3</v>
          </cell>
        </row>
        <row r="13">
          <cell r="F13" t="str">
            <v>APIAY</v>
          </cell>
          <cell r="G13" t="str">
            <v>INST</v>
          </cell>
          <cell r="H13" t="str">
            <v>A5</v>
          </cell>
          <cell r="J13">
            <v>8</v>
          </cell>
          <cell r="K13">
            <v>2.9174720105028994E-4</v>
          </cell>
        </row>
        <row r="14">
          <cell r="F14" t="str">
            <v>APIAY</v>
          </cell>
          <cell r="G14" t="str">
            <v>INST</v>
          </cell>
          <cell r="H14" t="str">
            <v>A5</v>
          </cell>
          <cell r="J14">
            <v>8</v>
          </cell>
          <cell r="K14">
            <v>2.9174720105028994E-4</v>
          </cell>
        </row>
        <row r="15">
          <cell r="F15" t="str">
            <v>APIAY</v>
          </cell>
          <cell r="G15" t="str">
            <v>INST</v>
          </cell>
          <cell r="H15" t="str">
            <v>A5</v>
          </cell>
          <cell r="J15">
            <v>8</v>
          </cell>
          <cell r="K15">
            <v>2.9174720105028994E-4</v>
          </cell>
        </row>
        <row r="16">
          <cell r="F16" t="str">
            <v>APIAY</v>
          </cell>
          <cell r="G16" t="str">
            <v>INST</v>
          </cell>
          <cell r="H16" t="str">
            <v>A5</v>
          </cell>
          <cell r="J16">
            <v>24</v>
          </cell>
          <cell r="K16">
            <v>8.7524160315086976E-4</v>
          </cell>
        </row>
        <row r="17">
          <cell r="F17" t="str">
            <v>APIAY</v>
          </cell>
          <cell r="G17" t="str">
            <v>INST</v>
          </cell>
          <cell r="H17" t="str">
            <v>A5</v>
          </cell>
          <cell r="J17">
            <v>24</v>
          </cell>
          <cell r="K17">
            <v>8.7524160315086976E-4</v>
          </cell>
        </row>
        <row r="18">
          <cell r="F18" t="str">
            <v>APIAY</v>
          </cell>
          <cell r="G18" t="str">
            <v>INST</v>
          </cell>
          <cell r="H18" t="str">
            <v>A5</v>
          </cell>
          <cell r="J18">
            <v>24</v>
          </cell>
          <cell r="K18">
            <v>8.7524160315086976E-4</v>
          </cell>
        </row>
        <row r="19">
          <cell r="F19" t="str">
            <v>APIAY</v>
          </cell>
          <cell r="G19" t="str">
            <v>INST</v>
          </cell>
          <cell r="H19" t="str">
            <v>A5</v>
          </cell>
          <cell r="K19">
            <v>0</v>
          </cell>
        </row>
        <row r="20">
          <cell r="F20" t="str">
            <v>APIAY</v>
          </cell>
          <cell r="G20" t="str">
            <v>INST</v>
          </cell>
          <cell r="H20" t="str">
            <v>A12</v>
          </cell>
          <cell r="J20">
            <v>32</v>
          </cell>
          <cell r="K20">
            <v>1.1669888042011598E-3</v>
          </cell>
        </row>
        <row r="21">
          <cell r="F21" t="str">
            <v>APIAY</v>
          </cell>
          <cell r="G21" t="str">
            <v>INST</v>
          </cell>
          <cell r="H21" t="str">
            <v>A12</v>
          </cell>
          <cell r="J21">
            <v>8</v>
          </cell>
          <cell r="K21">
            <v>2.9174720105028994E-4</v>
          </cell>
        </row>
        <row r="22">
          <cell r="F22" t="str">
            <v>APIAY</v>
          </cell>
          <cell r="G22" t="str">
            <v>INST</v>
          </cell>
          <cell r="H22" t="str">
            <v>A12</v>
          </cell>
          <cell r="J22">
            <v>8</v>
          </cell>
          <cell r="K22">
            <v>2.9174720105028994E-4</v>
          </cell>
        </row>
        <row r="23">
          <cell r="F23" t="str">
            <v>APIAY</v>
          </cell>
          <cell r="G23" t="str">
            <v>INST</v>
          </cell>
          <cell r="H23" t="str">
            <v>A12</v>
          </cell>
          <cell r="J23">
            <v>8</v>
          </cell>
          <cell r="K23">
            <v>2.9174720105028994E-4</v>
          </cell>
        </row>
        <row r="24">
          <cell r="F24" t="str">
            <v>APIAY</v>
          </cell>
          <cell r="G24" t="str">
            <v>INST</v>
          </cell>
          <cell r="H24" t="str">
            <v>A12</v>
          </cell>
          <cell r="J24">
            <v>24</v>
          </cell>
          <cell r="K24">
            <v>8.7524160315086976E-4</v>
          </cell>
        </row>
        <row r="25">
          <cell r="F25" t="str">
            <v>APIAY</v>
          </cell>
          <cell r="G25" t="str">
            <v>INST</v>
          </cell>
          <cell r="H25" t="str">
            <v>A12</v>
          </cell>
          <cell r="J25">
            <v>24</v>
          </cell>
          <cell r="K25">
            <v>8.7524160315086976E-4</v>
          </cell>
        </row>
        <row r="26">
          <cell r="F26" t="str">
            <v>APIAY</v>
          </cell>
          <cell r="G26" t="str">
            <v>INST</v>
          </cell>
          <cell r="H26" t="str">
            <v>A12</v>
          </cell>
          <cell r="J26">
            <v>8</v>
          </cell>
          <cell r="K26">
            <v>2.9174720105028994E-4</v>
          </cell>
        </row>
        <row r="27">
          <cell r="F27" t="str">
            <v>APIAY</v>
          </cell>
          <cell r="G27" t="str">
            <v>INST</v>
          </cell>
          <cell r="H27" t="str">
            <v>A12</v>
          </cell>
          <cell r="K27">
            <v>0</v>
          </cell>
        </row>
        <row r="28">
          <cell r="F28" t="str">
            <v>APIAY</v>
          </cell>
          <cell r="G28" t="str">
            <v>INST</v>
          </cell>
          <cell r="H28" t="str">
            <v>SS4</v>
          </cell>
          <cell r="J28">
            <v>8</v>
          </cell>
          <cell r="K28">
            <v>2.9174720105028994E-4</v>
          </cell>
        </row>
        <row r="29">
          <cell r="F29" t="str">
            <v>APIAY</v>
          </cell>
          <cell r="G29" t="str">
            <v>INST</v>
          </cell>
          <cell r="H29" t="str">
            <v>SS4</v>
          </cell>
          <cell r="J29">
            <v>8</v>
          </cell>
          <cell r="K29">
            <v>2.9174720105028994E-4</v>
          </cell>
        </row>
        <row r="30">
          <cell r="F30" t="str">
            <v>APIAY</v>
          </cell>
          <cell r="G30" t="str">
            <v>INST</v>
          </cell>
          <cell r="H30" t="str">
            <v>SS4</v>
          </cell>
          <cell r="J30">
            <v>8</v>
          </cell>
          <cell r="K30">
            <v>2.9174720105028994E-4</v>
          </cell>
        </row>
        <row r="31">
          <cell r="F31" t="str">
            <v>APIAY</v>
          </cell>
          <cell r="G31" t="str">
            <v>INST</v>
          </cell>
          <cell r="H31" t="str">
            <v>SS4</v>
          </cell>
          <cell r="J31">
            <v>24</v>
          </cell>
          <cell r="K31">
            <v>8.7524160315086976E-4</v>
          </cell>
        </row>
        <row r="32">
          <cell r="F32" t="str">
            <v>APIAY</v>
          </cell>
          <cell r="G32" t="str">
            <v>INST</v>
          </cell>
          <cell r="H32" t="str">
            <v>SS4</v>
          </cell>
          <cell r="J32">
            <v>24</v>
          </cell>
          <cell r="K32">
            <v>8.7524160315086976E-4</v>
          </cell>
        </row>
        <row r="33">
          <cell r="F33" t="str">
            <v>APIAY</v>
          </cell>
          <cell r="G33" t="str">
            <v>INST</v>
          </cell>
          <cell r="H33" t="str">
            <v>SS4</v>
          </cell>
          <cell r="J33">
            <v>8</v>
          </cell>
          <cell r="K33">
            <v>2.9174720105028994E-4</v>
          </cell>
        </row>
        <row r="34">
          <cell r="F34" t="str">
            <v>APIAY</v>
          </cell>
          <cell r="G34" t="str">
            <v>INST</v>
          </cell>
          <cell r="H34" t="str">
            <v>SS4</v>
          </cell>
          <cell r="J34">
            <v>0</v>
          </cell>
          <cell r="K34">
            <v>0</v>
          </cell>
        </row>
        <row r="35">
          <cell r="F35" t="str">
            <v>APIAY</v>
          </cell>
          <cell r="G35" t="str">
            <v>INST</v>
          </cell>
          <cell r="H35" t="str">
            <v>SS6</v>
          </cell>
          <cell r="J35">
            <v>8</v>
          </cell>
          <cell r="K35">
            <v>2.9174720105028994E-4</v>
          </cell>
        </row>
        <row r="36">
          <cell r="F36" t="str">
            <v>APIAY</v>
          </cell>
          <cell r="G36" t="str">
            <v>INST</v>
          </cell>
          <cell r="H36" t="str">
            <v>SS6</v>
          </cell>
          <cell r="J36">
            <v>24</v>
          </cell>
          <cell r="K36">
            <v>8.7524160315086976E-4</v>
          </cell>
        </row>
        <row r="37">
          <cell r="F37" t="str">
            <v>APIAY</v>
          </cell>
          <cell r="G37" t="str">
            <v>INST</v>
          </cell>
          <cell r="H37" t="str">
            <v>SS6</v>
          </cell>
          <cell r="J37">
            <v>0</v>
          </cell>
          <cell r="K37">
            <v>0</v>
          </cell>
        </row>
        <row r="38">
          <cell r="F38" t="str">
            <v>APIAY</v>
          </cell>
          <cell r="G38" t="str">
            <v>INST</v>
          </cell>
          <cell r="H38" t="str">
            <v>COST</v>
          </cell>
          <cell r="J38">
            <v>32</v>
          </cell>
          <cell r="K38">
            <v>1.1669888042011598E-3</v>
          </cell>
        </row>
        <row r="39">
          <cell r="F39" t="str">
            <v>APIAY</v>
          </cell>
          <cell r="G39" t="str">
            <v>INST</v>
          </cell>
          <cell r="H39" t="str">
            <v>COST</v>
          </cell>
          <cell r="J39">
            <v>8</v>
          </cell>
          <cell r="K39">
            <v>2.9174720105028994E-4</v>
          </cell>
        </row>
        <row r="40">
          <cell r="F40" t="str">
            <v>APIAY</v>
          </cell>
          <cell r="G40" t="str">
            <v>INST</v>
          </cell>
          <cell r="H40" t="str">
            <v>COST</v>
          </cell>
          <cell r="J40">
            <v>8</v>
          </cell>
          <cell r="K40">
            <v>2.9174720105028994E-4</v>
          </cell>
        </row>
        <row r="41">
          <cell r="F41" t="str">
            <v>APIAY</v>
          </cell>
          <cell r="G41" t="str">
            <v>INST</v>
          </cell>
          <cell r="H41" t="str">
            <v>COST</v>
          </cell>
          <cell r="J41">
            <v>24</v>
          </cell>
          <cell r="K41">
            <v>8.7524160315086976E-4</v>
          </cell>
        </row>
        <row r="42">
          <cell r="F42" t="str">
            <v>APIAY</v>
          </cell>
          <cell r="G42" t="str">
            <v>INST</v>
          </cell>
          <cell r="H42" t="str">
            <v>COST</v>
          </cell>
          <cell r="K42">
            <v>0</v>
          </cell>
        </row>
        <row r="43">
          <cell r="F43" t="str">
            <v>APIAY</v>
          </cell>
          <cell r="G43" t="str">
            <v>INST</v>
          </cell>
          <cell r="H43" t="str">
            <v>REFO</v>
          </cell>
          <cell r="J43">
            <v>16</v>
          </cell>
          <cell r="K43">
            <v>5.8349440210057988E-4</v>
          </cell>
        </row>
        <row r="44">
          <cell r="F44" t="str">
            <v>APIAY</v>
          </cell>
          <cell r="G44" t="str">
            <v>INST</v>
          </cell>
          <cell r="H44" t="str">
            <v>REFO</v>
          </cell>
          <cell r="J44">
            <v>16</v>
          </cell>
          <cell r="K44">
            <v>5.8349440210057988E-4</v>
          </cell>
        </row>
        <row r="45">
          <cell r="F45" t="str">
            <v>APIAY</v>
          </cell>
          <cell r="G45" t="str">
            <v>INST</v>
          </cell>
          <cell r="H45" t="str">
            <v>REFO</v>
          </cell>
          <cell r="J45">
            <v>16</v>
          </cell>
          <cell r="K45">
            <v>5.8349440210057988E-4</v>
          </cell>
        </row>
        <row r="46">
          <cell r="F46" t="str">
            <v>APIAY</v>
          </cell>
          <cell r="G46" t="str">
            <v>INST</v>
          </cell>
          <cell r="H46" t="str">
            <v>REFO</v>
          </cell>
          <cell r="J46">
            <v>16</v>
          </cell>
          <cell r="K46">
            <v>5.8349440210057988E-4</v>
          </cell>
        </row>
        <row r="47">
          <cell r="F47" t="str">
            <v>APIAY</v>
          </cell>
          <cell r="G47" t="str">
            <v>INST</v>
          </cell>
          <cell r="H47" t="str">
            <v>REFO</v>
          </cell>
          <cell r="K47">
            <v>0</v>
          </cell>
        </row>
        <row r="48">
          <cell r="F48" t="str">
            <v>APIAY</v>
          </cell>
          <cell r="G48" t="str">
            <v>INST</v>
          </cell>
          <cell r="H48" t="str">
            <v>LIN5</v>
          </cell>
          <cell r="J48">
            <v>16</v>
          </cell>
          <cell r="K48">
            <v>5.8349440210057988E-4</v>
          </cell>
        </row>
        <row r="49">
          <cell r="F49" t="str">
            <v>APIAY</v>
          </cell>
          <cell r="G49" t="str">
            <v>INST</v>
          </cell>
          <cell r="H49" t="str">
            <v>LIN5</v>
          </cell>
          <cell r="J49">
            <v>16</v>
          </cell>
          <cell r="K49">
            <v>5.8349440210057988E-4</v>
          </cell>
        </row>
        <row r="50">
          <cell r="F50" t="str">
            <v>APIAY</v>
          </cell>
          <cell r="G50" t="str">
            <v>INST</v>
          </cell>
          <cell r="H50" t="str">
            <v>LIN5</v>
          </cell>
          <cell r="J50">
            <v>16</v>
          </cell>
          <cell r="K50">
            <v>5.8349440210057988E-4</v>
          </cell>
        </row>
        <row r="51">
          <cell r="F51" t="str">
            <v>APIAY</v>
          </cell>
          <cell r="G51" t="str">
            <v>INST</v>
          </cell>
          <cell r="H51" t="str">
            <v>LIN5</v>
          </cell>
          <cell r="J51">
            <v>16</v>
          </cell>
          <cell r="K51">
            <v>5.8349440210057988E-4</v>
          </cell>
        </row>
        <row r="52">
          <cell r="F52" t="str">
            <v>APIAY</v>
          </cell>
          <cell r="G52" t="str">
            <v>INST</v>
          </cell>
          <cell r="H52" t="str">
            <v>LIN5</v>
          </cell>
          <cell r="K52">
            <v>0</v>
          </cell>
        </row>
        <row r="53">
          <cell r="F53" t="str">
            <v>APIAY</v>
          </cell>
          <cell r="G53" t="str">
            <v>DESM</v>
          </cell>
          <cell r="H53" t="str">
            <v>S10-SS10</v>
          </cell>
          <cell r="J53">
            <v>8</v>
          </cell>
          <cell r="K53">
            <v>2.9174720105028994E-4</v>
          </cell>
        </row>
        <row r="54">
          <cell r="F54" t="str">
            <v>APIAY</v>
          </cell>
          <cell r="G54" t="str">
            <v>DESM</v>
          </cell>
          <cell r="H54" t="str">
            <v>S10-SS10</v>
          </cell>
          <cell r="J54">
            <v>8</v>
          </cell>
          <cell r="K54">
            <v>2.9174720105028994E-4</v>
          </cell>
        </row>
        <row r="55">
          <cell r="F55" t="str">
            <v>APIAY</v>
          </cell>
          <cell r="G55" t="str">
            <v>DESM</v>
          </cell>
          <cell r="H55" t="str">
            <v>S10-SS10</v>
          </cell>
          <cell r="J55">
            <v>8</v>
          </cell>
          <cell r="K55">
            <v>2.9174720105028994E-4</v>
          </cell>
        </row>
        <row r="56">
          <cell r="F56" t="str">
            <v>APIAY</v>
          </cell>
          <cell r="G56" t="str">
            <v>DESM</v>
          </cell>
          <cell r="H56" t="str">
            <v>S10-SS10</v>
          </cell>
          <cell r="J56">
            <v>24</v>
          </cell>
          <cell r="K56">
            <v>8.7524160315086976E-4</v>
          </cell>
        </row>
        <row r="57">
          <cell r="F57" t="str">
            <v>APIAY</v>
          </cell>
          <cell r="G57" t="str">
            <v>DESM</v>
          </cell>
          <cell r="H57" t="str">
            <v>S10-SS10</v>
          </cell>
          <cell r="J57">
            <v>24</v>
          </cell>
          <cell r="K57">
            <v>8.7524160315086976E-4</v>
          </cell>
        </row>
        <row r="58">
          <cell r="F58" t="str">
            <v>APIAY</v>
          </cell>
          <cell r="G58" t="str">
            <v>DESM</v>
          </cell>
          <cell r="H58" t="str">
            <v>S10-SS10</v>
          </cell>
          <cell r="J58">
            <v>8</v>
          </cell>
          <cell r="K58">
            <v>2.9174720105028994E-4</v>
          </cell>
        </row>
        <row r="59">
          <cell r="F59" t="str">
            <v>APIAY</v>
          </cell>
          <cell r="G59" t="str">
            <v>DESM</v>
          </cell>
          <cell r="H59" t="str">
            <v>S10-SS10</v>
          </cell>
          <cell r="J59">
            <v>0</v>
          </cell>
          <cell r="K59">
            <v>0</v>
          </cell>
        </row>
        <row r="60">
          <cell r="F60" t="str">
            <v>APIAY</v>
          </cell>
          <cell r="G60" t="str">
            <v>DESM</v>
          </cell>
          <cell r="H60" t="str">
            <v>A7</v>
          </cell>
          <cell r="J60">
            <v>8</v>
          </cell>
          <cell r="K60">
            <v>2.9174720105028994E-4</v>
          </cell>
        </row>
        <row r="61">
          <cell r="F61" t="str">
            <v>APIAY</v>
          </cell>
          <cell r="G61" t="str">
            <v>DESM</v>
          </cell>
          <cell r="H61" t="str">
            <v>A7</v>
          </cell>
          <cell r="J61">
            <v>8</v>
          </cell>
          <cell r="K61">
            <v>2.9174720105028994E-4</v>
          </cell>
        </row>
        <row r="62">
          <cell r="F62" t="str">
            <v>APIAY</v>
          </cell>
          <cell r="G62" t="str">
            <v>DESM</v>
          </cell>
          <cell r="H62" t="str">
            <v>A7</v>
          </cell>
          <cell r="J62">
            <v>8</v>
          </cell>
          <cell r="K62">
            <v>2.9174720105028994E-4</v>
          </cell>
        </row>
        <row r="63">
          <cell r="F63" t="str">
            <v>APIAY</v>
          </cell>
          <cell r="G63" t="str">
            <v>DESM</v>
          </cell>
          <cell r="H63" t="str">
            <v>A7</v>
          </cell>
          <cell r="J63">
            <v>24</v>
          </cell>
          <cell r="K63">
            <v>8.7524160315086976E-4</v>
          </cell>
        </row>
        <row r="64">
          <cell r="F64" t="str">
            <v>APIAY</v>
          </cell>
          <cell r="G64" t="str">
            <v>DESM</v>
          </cell>
          <cell r="H64" t="str">
            <v>A7</v>
          </cell>
          <cell r="J64">
            <v>24</v>
          </cell>
          <cell r="K64">
            <v>8.7524160315086976E-4</v>
          </cell>
        </row>
        <row r="65">
          <cell r="F65" t="str">
            <v>APIAY</v>
          </cell>
          <cell r="G65" t="str">
            <v>DESM</v>
          </cell>
          <cell r="H65" t="str">
            <v>A7</v>
          </cell>
          <cell r="J65">
            <v>8</v>
          </cell>
          <cell r="K65">
            <v>2.9174720105028994E-4</v>
          </cell>
        </row>
        <row r="66">
          <cell r="F66" t="str">
            <v>APIAY</v>
          </cell>
          <cell r="G66" t="str">
            <v>DESM</v>
          </cell>
          <cell r="H66" t="str">
            <v>A7</v>
          </cell>
          <cell r="J66">
            <v>0</v>
          </cell>
          <cell r="K66">
            <v>0</v>
          </cell>
        </row>
        <row r="67">
          <cell r="F67" t="str">
            <v>APIAY</v>
          </cell>
          <cell r="G67" t="str">
            <v>DESM</v>
          </cell>
          <cell r="H67" t="str">
            <v>A9</v>
          </cell>
          <cell r="J67">
            <v>8</v>
          </cell>
          <cell r="K67">
            <v>2.9174720105028994E-4</v>
          </cell>
        </row>
        <row r="68">
          <cell r="F68" t="str">
            <v>APIAY</v>
          </cell>
          <cell r="G68" t="str">
            <v>DESM</v>
          </cell>
          <cell r="H68" t="str">
            <v>A9</v>
          </cell>
          <cell r="J68">
            <v>8</v>
          </cell>
          <cell r="K68">
            <v>2.9174720105028994E-4</v>
          </cell>
        </row>
        <row r="69">
          <cell r="F69" t="str">
            <v>APIAY</v>
          </cell>
          <cell r="G69" t="str">
            <v>DESM</v>
          </cell>
          <cell r="H69" t="str">
            <v>A9</v>
          </cell>
          <cell r="J69">
            <v>8</v>
          </cell>
          <cell r="K69">
            <v>2.9174720105028994E-4</v>
          </cell>
        </row>
        <row r="70">
          <cell r="F70" t="str">
            <v>APIAY</v>
          </cell>
          <cell r="G70" t="str">
            <v>DESM</v>
          </cell>
          <cell r="H70" t="str">
            <v>A9</v>
          </cell>
          <cell r="J70">
            <v>24</v>
          </cell>
          <cell r="K70">
            <v>8.7524160315086976E-4</v>
          </cell>
        </row>
        <row r="71">
          <cell r="F71" t="str">
            <v>APIAY</v>
          </cell>
          <cell r="G71" t="str">
            <v>DESM</v>
          </cell>
          <cell r="H71" t="str">
            <v>A9</v>
          </cell>
          <cell r="J71">
            <v>24</v>
          </cell>
          <cell r="K71">
            <v>8.7524160315086976E-4</v>
          </cell>
        </row>
        <row r="72">
          <cell r="F72" t="str">
            <v>APIAY</v>
          </cell>
          <cell r="G72" t="str">
            <v>DESM</v>
          </cell>
          <cell r="H72" t="str">
            <v>A9</v>
          </cell>
          <cell r="J72">
            <v>8</v>
          </cell>
          <cell r="K72">
            <v>2.9174720105028994E-4</v>
          </cell>
        </row>
        <row r="73">
          <cell r="F73" t="str">
            <v>APIAY</v>
          </cell>
          <cell r="G73" t="str">
            <v>DESM</v>
          </cell>
          <cell r="H73" t="str">
            <v>A9</v>
          </cell>
          <cell r="J73">
            <v>0</v>
          </cell>
          <cell r="K73">
            <v>0</v>
          </cell>
        </row>
        <row r="74">
          <cell r="F74" t="str">
            <v>APIAY</v>
          </cell>
          <cell r="G74" t="str">
            <v>DESM</v>
          </cell>
          <cell r="H74" t="str">
            <v>A11</v>
          </cell>
          <cell r="J74">
            <v>8</v>
          </cell>
          <cell r="K74">
            <v>2.9174720105028994E-4</v>
          </cell>
        </row>
        <row r="75">
          <cell r="F75" t="str">
            <v>APIAY</v>
          </cell>
          <cell r="G75" t="str">
            <v>DESM</v>
          </cell>
          <cell r="H75" t="str">
            <v>A11</v>
          </cell>
          <cell r="J75">
            <v>8</v>
          </cell>
          <cell r="K75">
            <v>2.9174720105028994E-4</v>
          </cell>
        </row>
        <row r="76">
          <cell r="F76" t="str">
            <v>APIAY</v>
          </cell>
          <cell r="G76" t="str">
            <v>DESM</v>
          </cell>
          <cell r="H76" t="str">
            <v>A11</v>
          </cell>
          <cell r="J76">
            <v>8</v>
          </cell>
          <cell r="K76">
            <v>2.9174720105028994E-4</v>
          </cell>
        </row>
        <row r="77">
          <cell r="F77" t="str">
            <v>APIAY</v>
          </cell>
          <cell r="G77" t="str">
            <v>DESM</v>
          </cell>
          <cell r="H77" t="str">
            <v>A11</v>
          </cell>
          <cell r="J77">
            <v>24</v>
          </cell>
          <cell r="K77">
            <v>8.7524160315086976E-4</v>
          </cell>
        </row>
        <row r="78">
          <cell r="F78" t="str">
            <v>APIAY</v>
          </cell>
          <cell r="G78" t="str">
            <v>DESM</v>
          </cell>
          <cell r="H78" t="str">
            <v>A11</v>
          </cell>
          <cell r="J78">
            <v>24</v>
          </cell>
          <cell r="K78">
            <v>8.7524160315086976E-4</v>
          </cell>
        </row>
        <row r="79">
          <cell r="F79" t="str">
            <v>APIAY</v>
          </cell>
          <cell r="G79" t="str">
            <v>DESM</v>
          </cell>
          <cell r="H79" t="str">
            <v>A11</v>
          </cell>
          <cell r="J79">
            <v>8</v>
          </cell>
          <cell r="K79">
            <v>2.9174720105028994E-4</v>
          </cell>
        </row>
        <row r="80">
          <cell r="F80" t="str">
            <v>APIAY</v>
          </cell>
          <cell r="G80" t="str">
            <v>DESM</v>
          </cell>
          <cell r="H80" t="str">
            <v>A11</v>
          </cell>
          <cell r="J80">
            <v>0</v>
          </cell>
          <cell r="K80">
            <v>0</v>
          </cell>
        </row>
        <row r="81">
          <cell r="F81" t="str">
            <v>APIAY</v>
          </cell>
          <cell r="G81" t="str">
            <v>DESM</v>
          </cell>
          <cell r="H81" t="str">
            <v>LN4</v>
          </cell>
          <cell r="J81">
            <v>16</v>
          </cell>
          <cell r="K81">
            <v>5.8349440210057988E-4</v>
          </cell>
        </row>
        <row r="82">
          <cell r="F82" t="str">
            <v>APIAY</v>
          </cell>
          <cell r="G82" t="str">
            <v>SS11</v>
          </cell>
          <cell r="H82" t="str">
            <v>SUBE</v>
          </cell>
          <cell r="I82" t="str">
            <v>CIVI</v>
          </cell>
          <cell r="J82">
            <v>8</v>
          </cell>
          <cell r="K82" t="e">
            <v>#DIV/0!</v>
          </cell>
        </row>
        <row r="83">
          <cell r="F83" t="str">
            <v>APIAY</v>
          </cell>
          <cell r="G83" t="str">
            <v>SS11</v>
          </cell>
          <cell r="H83" t="str">
            <v>SUBE</v>
          </cell>
          <cell r="I83" t="str">
            <v>CIVI</v>
          </cell>
          <cell r="J83">
            <v>24</v>
          </cell>
          <cell r="K83" t="e">
            <v>#DIV/0!</v>
          </cell>
        </row>
        <row r="84">
          <cell r="F84" t="str">
            <v>APIAY</v>
          </cell>
          <cell r="G84" t="str">
            <v>SS11</v>
          </cell>
          <cell r="H84" t="str">
            <v>SUBE</v>
          </cell>
          <cell r="I84" t="str">
            <v>CIVI</v>
          </cell>
          <cell r="J84">
            <v>40</v>
          </cell>
          <cell r="K84" t="e">
            <v>#DIV/0!</v>
          </cell>
        </row>
        <row r="85">
          <cell r="F85" t="str">
            <v>APIAY</v>
          </cell>
          <cell r="G85" t="str">
            <v>SS11</v>
          </cell>
          <cell r="H85" t="str">
            <v>SUBE</v>
          </cell>
          <cell r="I85" t="str">
            <v>CIVI</v>
          </cell>
          <cell r="J85">
            <v>24</v>
          </cell>
          <cell r="K85" t="e">
            <v>#DIV/0!</v>
          </cell>
        </row>
        <row r="86">
          <cell r="F86" t="str">
            <v>APIAY</v>
          </cell>
          <cell r="G86" t="str">
            <v>SS11</v>
          </cell>
          <cell r="H86" t="str">
            <v>SUBE</v>
          </cell>
          <cell r="I86" t="str">
            <v>CIVI</v>
          </cell>
          <cell r="J86">
            <v>40</v>
          </cell>
          <cell r="K86" t="e">
            <v>#DIV/0!</v>
          </cell>
        </row>
        <row r="87">
          <cell r="F87" t="str">
            <v>APIAY</v>
          </cell>
          <cell r="G87" t="str">
            <v>SS11</v>
          </cell>
          <cell r="H87" t="str">
            <v>SUBE</v>
          </cell>
          <cell r="I87" t="str">
            <v>CIVI</v>
          </cell>
          <cell r="J87">
            <v>32</v>
          </cell>
          <cell r="K87" t="e">
            <v>#DIV/0!</v>
          </cell>
        </row>
        <row r="88">
          <cell r="F88" t="str">
            <v>APIAY</v>
          </cell>
          <cell r="G88" t="str">
            <v>SS11</v>
          </cell>
          <cell r="H88" t="str">
            <v>SUBE</v>
          </cell>
          <cell r="I88" t="str">
            <v>CIVI</v>
          </cell>
          <cell r="J88">
            <v>32</v>
          </cell>
          <cell r="K88" t="e">
            <v>#DIV/0!</v>
          </cell>
        </row>
        <row r="89">
          <cell r="I89" t="str">
            <v>CIVI</v>
          </cell>
          <cell r="J89">
            <v>240</v>
          </cell>
          <cell r="K89" t="e">
            <v>#DIV/0!</v>
          </cell>
        </row>
        <row r="90">
          <cell r="I90" t="str">
            <v>CIVI</v>
          </cell>
          <cell r="J90">
            <v>8</v>
          </cell>
          <cell r="K90" t="e">
            <v>#DIV/0!</v>
          </cell>
        </row>
        <row r="91">
          <cell r="I91" t="str">
            <v>CIVI</v>
          </cell>
          <cell r="J91">
            <v>20</v>
          </cell>
          <cell r="K91" t="e">
            <v>#DIV/0!</v>
          </cell>
        </row>
        <row r="92">
          <cell r="I92" t="str">
            <v>ELEC</v>
          </cell>
          <cell r="J92">
            <v>12</v>
          </cell>
          <cell r="K92" t="e">
            <v>#DIV/0!</v>
          </cell>
        </row>
        <row r="93">
          <cell r="I93" t="str">
            <v>ELEC</v>
          </cell>
          <cell r="J93">
            <v>24</v>
          </cell>
          <cell r="K93" t="e">
            <v>#DIV/0!</v>
          </cell>
        </row>
        <row r="94">
          <cell r="I94" t="str">
            <v>ELEC</v>
          </cell>
          <cell r="J94">
            <v>8</v>
          </cell>
          <cell r="K94" t="e">
            <v>#DIV/0!</v>
          </cell>
        </row>
        <row r="95">
          <cell r="I95" t="str">
            <v>ELEC</v>
          </cell>
          <cell r="J95">
            <v>5</v>
          </cell>
          <cell r="K95" t="e">
            <v>#DIV/0!</v>
          </cell>
        </row>
        <row r="96">
          <cell r="I96" t="str">
            <v>ELEC</v>
          </cell>
          <cell r="J96">
            <v>32</v>
          </cell>
          <cell r="K96" t="e">
            <v>#DIV/0!</v>
          </cell>
        </row>
        <row r="97">
          <cell r="I97" t="str">
            <v>ELEC</v>
          </cell>
          <cell r="J97">
            <v>5</v>
          </cell>
          <cell r="K97" t="e">
            <v>#DIV/0!</v>
          </cell>
        </row>
        <row r="98">
          <cell r="I98" t="str">
            <v>CIVI</v>
          </cell>
          <cell r="J98">
            <v>8</v>
          </cell>
          <cell r="K98" t="e">
            <v>#DIV/0!</v>
          </cell>
        </row>
        <row r="99">
          <cell r="I99" t="str">
            <v>CIVI</v>
          </cell>
          <cell r="J99">
            <v>24</v>
          </cell>
          <cell r="K99" t="e">
            <v>#DIV/0!</v>
          </cell>
        </row>
        <row r="100">
          <cell r="I100" t="str">
            <v>CIVI</v>
          </cell>
          <cell r="J100">
            <v>40</v>
          </cell>
          <cell r="K100" t="e">
            <v>#DIV/0!</v>
          </cell>
        </row>
        <row r="101">
          <cell r="I101" t="str">
            <v>CIVI</v>
          </cell>
          <cell r="J101">
            <v>40</v>
          </cell>
          <cell r="K101" t="e">
            <v>#DIV/0!</v>
          </cell>
        </row>
        <row r="102">
          <cell r="I102" t="str">
            <v>CIVI</v>
          </cell>
          <cell r="J102">
            <v>40</v>
          </cell>
          <cell r="K102" t="e">
            <v>#DIV/0!</v>
          </cell>
        </row>
        <row r="103">
          <cell r="I103" t="str">
            <v>CIVI</v>
          </cell>
          <cell r="J103">
            <v>32</v>
          </cell>
          <cell r="K103" t="e">
            <v>#DIV/0!</v>
          </cell>
        </row>
        <row r="104">
          <cell r="I104" t="str">
            <v>CIVI</v>
          </cell>
          <cell r="J104">
            <v>32</v>
          </cell>
          <cell r="K104" t="e">
            <v>#DIV/0!</v>
          </cell>
        </row>
        <row r="105">
          <cell r="I105" t="str">
            <v>CIVI</v>
          </cell>
          <cell r="J105">
            <v>20</v>
          </cell>
          <cell r="K105" t="e">
            <v>#DIV/0!</v>
          </cell>
        </row>
        <row r="106">
          <cell r="I106" t="str">
            <v>MECA</v>
          </cell>
          <cell r="J106">
            <v>320</v>
          </cell>
          <cell r="K106" t="e">
            <v>#DIV/0!</v>
          </cell>
        </row>
        <row r="107">
          <cell r="I107" t="str">
            <v>MECA</v>
          </cell>
          <cell r="J107">
            <v>32</v>
          </cell>
          <cell r="K107" t="e">
            <v>#DIV/0!</v>
          </cell>
        </row>
        <row r="108">
          <cell r="I108" t="str">
            <v>MECA</v>
          </cell>
          <cell r="J108">
            <v>64</v>
          </cell>
          <cell r="K108" t="e">
            <v>#DIV/0!</v>
          </cell>
        </row>
        <row r="109">
          <cell r="I109" t="str">
            <v>MECA</v>
          </cell>
          <cell r="J109">
            <v>32</v>
          </cell>
          <cell r="K109" t="e">
            <v>#DIV/0!</v>
          </cell>
        </row>
        <row r="110">
          <cell r="I110" t="str">
            <v>ELEC</v>
          </cell>
          <cell r="J110">
            <v>7</v>
          </cell>
          <cell r="K110" t="e">
            <v>#DIV/0!</v>
          </cell>
        </row>
        <row r="111">
          <cell r="I111" t="str">
            <v>ELEC</v>
          </cell>
          <cell r="J111">
            <v>10</v>
          </cell>
          <cell r="K111" t="e">
            <v>#DIV/0!</v>
          </cell>
        </row>
        <row r="112">
          <cell r="I112" t="str">
            <v>ELEC</v>
          </cell>
          <cell r="J112">
            <v>2</v>
          </cell>
          <cell r="K112" t="e">
            <v>#DIV/0!</v>
          </cell>
        </row>
        <row r="113">
          <cell r="I113" t="str">
            <v>ELEC</v>
          </cell>
          <cell r="J113">
            <v>3</v>
          </cell>
          <cell r="K113" t="e">
            <v>#DIV/0!</v>
          </cell>
        </row>
        <row r="114">
          <cell r="I114" t="str">
            <v>ELEC</v>
          </cell>
          <cell r="J114">
            <v>128</v>
          </cell>
          <cell r="K114" t="e">
            <v>#DIV/0!</v>
          </cell>
        </row>
        <row r="115">
          <cell r="I115" t="str">
            <v>ELEC</v>
          </cell>
          <cell r="J115">
            <v>14</v>
          </cell>
          <cell r="K115" t="e">
            <v>#DIV/0!</v>
          </cell>
        </row>
        <row r="116">
          <cell r="I116" t="str">
            <v>ELEC</v>
          </cell>
          <cell r="J116">
            <v>7</v>
          </cell>
          <cell r="K116" t="e">
            <v>#DIV/0!</v>
          </cell>
        </row>
        <row r="117">
          <cell r="I117" t="str">
            <v>ELEC</v>
          </cell>
          <cell r="J117">
            <v>7</v>
          </cell>
          <cell r="K117" t="e">
            <v>#DIV/0!</v>
          </cell>
        </row>
        <row r="118">
          <cell r="I118" t="str">
            <v>ELEC</v>
          </cell>
          <cell r="J118">
            <v>22</v>
          </cell>
          <cell r="K118" t="e">
            <v>#DIV/0!</v>
          </cell>
        </row>
        <row r="119">
          <cell r="I119" t="str">
            <v>ELEC</v>
          </cell>
          <cell r="J119">
            <v>32</v>
          </cell>
          <cell r="K119" t="e">
            <v>#DIV/0!</v>
          </cell>
        </row>
        <row r="120">
          <cell r="I120" t="str">
            <v>ELEC</v>
          </cell>
          <cell r="J120">
            <v>48</v>
          </cell>
          <cell r="K120" t="e">
            <v>#DIV/0!</v>
          </cell>
        </row>
        <row r="121">
          <cell r="I121" t="str">
            <v>ELEC</v>
          </cell>
          <cell r="J121">
            <v>5</v>
          </cell>
          <cell r="K121" t="e">
            <v>#DIV/0!</v>
          </cell>
        </row>
        <row r="122">
          <cell r="I122" t="str">
            <v>ELEC</v>
          </cell>
          <cell r="J122">
            <v>128</v>
          </cell>
          <cell r="K122" t="e">
            <v>#DIV/0!</v>
          </cell>
        </row>
        <row r="123">
          <cell r="I123" t="str">
            <v>ELEC</v>
          </cell>
          <cell r="J123">
            <v>72</v>
          </cell>
          <cell r="K123" t="e">
            <v>#DIV/0!</v>
          </cell>
        </row>
        <row r="124">
          <cell r="I124" t="str">
            <v>ELEC</v>
          </cell>
          <cell r="J124">
            <v>5</v>
          </cell>
          <cell r="K124" t="e">
            <v>#DIV/0!</v>
          </cell>
        </row>
        <row r="125">
          <cell r="J125">
            <v>6</v>
          </cell>
          <cell r="K125" t="e">
            <v>#DIV/0!</v>
          </cell>
        </row>
        <row r="126">
          <cell r="K126">
            <v>0</v>
          </cell>
        </row>
        <row r="127">
          <cell r="I127" t="str">
            <v>CIVI</v>
          </cell>
          <cell r="J127">
            <v>0</v>
          </cell>
          <cell r="K127">
            <v>0</v>
          </cell>
        </row>
        <row r="128">
          <cell r="I128" t="str">
            <v>CIVI</v>
          </cell>
          <cell r="J128">
            <v>8</v>
          </cell>
          <cell r="K128" t="e">
            <v>#DIV/0!</v>
          </cell>
        </row>
        <row r="129">
          <cell r="I129" t="str">
            <v>CIVI</v>
          </cell>
          <cell r="J129">
            <v>24</v>
          </cell>
          <cell r="K129" t="e">
            <v>#DIV/0!</v>
          </cell>
        </row>
        <row r="130">
          <cell r="I130" t="str">
            <v>CIVI</v>
          </cell>
          <cell r="J130">
            <v>40</v>
          </cell>
          <cell r="K130" t="e">
            <v>#DIV/0!</v>
          </cell>
        </row>
        <row r="131">
          <cell r="I131" t="str">
            <v>CIVI</v>
          </cell>
          <cell r="J131">
            <v>24</v>
          </cell>
          <cell r="K131" t="e">
            <v>#DIV/0!</v>
          </cell>
        </row>
        <row r="132">
          <cell r="I132" t="str">
            <v>CIVI</v>
          </cell>
          <cell r="J132">
            <v>40</v>
          </cell>
          <cell r="K132" t="e">
            <v>#DIV/0!</v>
          </cell>
        </row>
        <row r="133">
          <cell r="I133" t="str">
            <v>CIVI</v>
          </cell>
          <cell r="J133">
            <v>32</v>
          </cell>
          <cell r="K133" t="e">
            <v>#DIV/0!</v>
          </cell>
        </row>
        <row r="134">
          <cell r="I134" t="str">
            <v>CIVI</v>
          </cell>
          <cell r="J134">
            <v>32</v>
          </cell>
          <cell r="K134" t="e">
            <v>#DIV/0!</v>
          </cell>
        </row>
        <row r="135">
          <cell r="I135" t="str">
            <v>CIVI</v>
          </cell>
          <cell r="J135">
            <v>240</v>
          </cell>
          <cell r="K135" t="e">
            <v>#DIV/0!</v>
          </cell>
        </row>
        <row r="136">
          <cell r="I136" t="str">
            <v>CIVI</v>
          </cell>
          <cell r="J136">
            <v>8</v>
          </cell>
          <cell r="K136" t="e">
            <v>#DIV/0!</v>
          </cell>
        </row>
        <row r="137">
          <cell r="I137" t="str">
            <v>CIVI</v>
          </cell>
          <cell r="J137">
            <v>20</v>
          </cell>
          <cell r="K137" t="e">
            <v>#DIV/0!</v>
          </cell>
        </row>
        <row r="138">
          <cell r="I138" t="str">
            <v>ELEC</v>
          </cell>
          <cell r="J138">
            <v>12</v>
          </cell>
          <cell r="K138" t="e">
            <v>#DIV/0!</v>
          </cell>
        </row>
        <row r="139">
          <cell r="I139" t="str">
            <v>ELEC</v>
          </cell>
          <cell r="J139">
            <v>24</v>
          </cell>
          <cell r="K139" t="e">
            <v>#DIV/0!</v>
          </cell>
        </row>
        <row r="140">
          <cell r="I140" t="str">
            <v>ELEC</v>
          </cell>
          <cell r="J140">
            <v>8</v>
          </cell>
          <cell r="K140" t="e">
            <v>#DIV/0!</v>
          </cell>
        </row>
        <row r="141">
          <cell r="I141" t="str">
            <v>ELEC</v>
          </cell>
          <cell r="J141">
            <v>5</v>
          </cell>
          <cell r="K141" t="e">
            <v>#DIV/0!</v>
          </cell>
        </row>
        <row r="142">
          <cell r="I142" t="str">
            <v>ELEC</v>
          </cell>
          <cell r="J142">
            <v>32</v>
          </cell>
          <cell r="K142" t="e">
            <v>#DIV/0!</v>
          </cell>
        </row>
        <row r="143">
          <cell r="I143" t="str">
            <v>ELEC</v>
          </cell>
          <cell r="J143">
            <v>5</v>
          </cell>
          <cell r="K143" t="e">
            <v>#DIV/0!</v>
          </cell>
          <cell r="L143">
            <v>0</v>
          </cell>
        </row>
        <row r="144">
          <cell r="I144" t="str">
            <v>CIVI</v>
          </cell>
          <cell r="J144">
            <v>8</v>
          </cell>
          <cell r="K144" t="e">
            <v>#DIV/0!</v>
          </cell>
        </row>
        <row r="145">
          <cell r="I145" t="str">
            <v>CIVI</v>
          </cell>
          <cell r="J145">
            <v>24</v>
          </cell>
          <cell r="K145" t="e">
            <v>#DIV/0!</v>
          </cell>
        </row>
        <row r="146">
          <cell r="I146" t="str">
            <v>CIVI</v>
          </cell>
          <cell r="J146">
            <v>40</v>
          </cell>
          <cell r="K146" t="e">
            <v>#DIV/0!</v>
          </cell>
        </row>
        <row r="147">
          <cell r="I147" t="str">
            <v>CIVI</v>
          </cell>
          <cell r="J147">
            <v>40</v>
          </cell>
          <cell r="K147" t="e">
            <v>#DIV/0!</v>
          </cell>
        </row>
        <row r="148">
          <cell r="I148" t="str">
            <v>CIVI</v>
          </cell>
          <cell r="J148">
            <v>40</v>
          </cell>
          <cell r="K148" t="e">
            <v>#DIV/0!</v>
          </cell>
        </row>
        <row r="149">
          <cell r="I149" t="str">
            <v>CIVI</v>
          </cell>
          <cell r="J149">
            <v>32</v>
          </cell>
          <cell r="K149" t="e">
            <v>#DIV/0!</v>
          </cell>
        </row>
        <row r="150">
          <cell r="I150" t="str">
            <v>CIVI</v>
          </cell>
          <cell r="J150">
            <v>32</v>
          </cell>
          <cell r="K150" t="e">
            <v>#DIV/0!</v>
          </cell>
        </row>
        <row r="151">
          <cell r="I151" t="str">
            <v>CIVI</v>
          </cell>
          <cell r="J151">
            <v>20</v>
          </cell>
          <cell r="K151" t="e">
            <v>#DIV/0!</v>
          </cell>
        </row>
        <row r="152">
          <cell r="I152" t="str">
            <v>MECA</v>
          </cell>
          <cell r="J152">
            <v>320</v>
          </cell>
          <cell r="K152" t="e">
            <v>#DIV/0!</v>
          </cell>
        </row>
        <row r="153">
          <cell r="I153" t="str">
            <v>MECA</v>
          </cell>
          <cell r="J153">
            <v>32</v>
          </cell>
          <cell r="K153" t="e">
            <v>#DIV/0!</v>
          </cell>
        </row>
        <row r="154">
          <cell r="I154" t="str">
            <v>MECA</v>
          </cell>
          <cell r="J154">
            <v>64</v>
          </cell>
          <cell r="K154" t="e">
            <v>#DIV/0!</v>
          </cell>
        </row>
        <row r="155">
          <cell r="I155" t="str">
            <v>MECA</v>
          </cell>
          <cell r="J155">
            <v>32</v>
          </cell>
          <cell r="K155" t="e">
            <v>#DIV/0!</v>
          </cell>
        </row>
        <row r="156">
          <cell r="I156" t="str">
            <v>ELEC</v>
          </cell>
          <cell r="J156">
            <v>7</v>
          </cell>
          <cell r="K156" t="e">
            <v>#DIV/0!</v>
          </cell>
        </row>
        <row r="157">
          <cell r="I157" t="str">
            <v>ELEC</v>
          </cell>
          <cell r="J157">
            <v>10</v>
          </cell>
          <cell r="K157" t="e">
            <v>#DIV/0!</v>
          </cell>
        </row>
        <row r="158">
          <cell r="I158" t="str">
            <v>ELEC</v>
          </cell>
          <cell r="J158">
            <v>2</v>
          </cell>
          <cell r="K158" t="e">
            <v>#DIV/0!</v>
          </cell>
        </row>
        <row r="159">
          <cell r="I159" t="str">
            <v>ELEC</v>
          </cell>
          <cell r="J159">
            <v>3</v>
          </cell>
          <cell r="K159" t="e">
            <v>#DIV/0!</v>
          </cell>
        </row>
        <row r="160">
          <cell r="I160" t="str">
            <v>ELEC</v>
          </cell>
          <cell r="J160">
            <v>128</v>
          </cell>
          <cell r="K160" t="e">
            <v>#DIV/0!</v>
          </cell>
        </row>
        <row r="161">
          <cell r="I161" t="str">
            <v>ELEC</v>
          </cell>
          <cell r="J161">
            <v>14</v>
          </cell>
          <cell r="K161" t="e">
            <v>#DIV/0!</v>
          </cell>
        </row>
        <row r="162">
          <cell r="I162" t="str">
            <v>ELEC</v>
          </cell>
          <cell r="J162">
            <v>7</v>
          </cell>
          <cell r="K162" t="e">
            <v>#DIV/0!</v>
          </cell>
        </row>
        <row r="163">
          <cell r="I163" t="str">
            <v>ELEC</v>
          </cell>
          <cell r="J163">
            <v>7</v>
          </cell>
          <cell r="K163" t="e">
            <v>#DIV/0!</v>
          </cell>
        </row>
        <row r="164">
          <cell r="I164" t="str">
            <v>ELEC</v>
          </cell>
          <cell r="J164">
            <v>22</v>
          </cell>
          <cell r="K164" t="e">
            <v>#DIV/0!</v>
          </cell>
        </row>
        <row r="165">
          <cell r="I165" t="str">
            <v>ELEC</v>
          </cell>
          <cell r="J165">
            <v>32</v>
          </cell>
          <cell r="K165" t="e">
            <v>#DIV/0!</v>
          </cell>
        </row>
        <row r="166">
          <cell r="I166" t="str">
            <v>ELEC</v>
          </cell>
          <cell r="J166">
            <v>48</v>
          </cell>
          <cell r="K166" t="e">
            <v>#DIV/0!</v>
          </cell>
        </row>
        <row r="167">
          <cell r="I167" t="str">
            <v>ELEC</v>
          </cell>
          <cell r="J167">
            <v>5</v>
          </cell>
          <cell r="K167" t="e">
            <v>#DIV/0!</v>
          </cell>
        </row>
        <row r="168">
          <cell r="I168" t="str">
            <v>ELEC</v>
          </cell>
          <cell r="J168">
            <v>128</v>
          </cell>
          <cell r="K168" t="e">
            <v>#DIV/0!</v>
          </cell>
        </row>
        <row r="169">
          <cell r="I169" t="str">
            <v>ELEC</v>
          </cell>
          <cell r="J169">
            <v>72</v>
          </cell>
          <cell r="K169" t="e">
            <v>#DIV/0!</v>
          </cell>
        </row>
        <row r="170">
          <cell r="I170" t="str">
            <v>ELEC</v>
          </cell>
          <cell r="J170">
            <v>5</v>
          </cell>
          <cell r="K170" t="e">
            <v>#DIV/0!</v>
          </cell>
          <cell r="L170">
            <v>0</v>
          </cell>
        </row>
        <row r="171">
          <cell r="J171">
            <v>6</v>
          </cell>
          <cell r="K171" t="e">
            <v>#DIV/0!</v>
          </cell>
        </row>
        <row r="172">
          <cell r="I172" t="str">
            <v>CIVI</v>
          </cell>
          <cell r="J172">
            <v>8</v>
          </cell>
          <cell r="K172">
            <v>3.0252609287551052E-4</v>
          </cell>
          <cell r="L172">
            <v>0</v>
          </cell>
        </row>
        <row r="173">
          <cell r="I173" t="str">
            <v>CIVI</v>
          </cell>
          <cell r="J173">
            <v>0</v>
          </cell>
          <cell r="K173">
            <v>0</v>
          </cell>
          <cell r="L173">
            <v>0</v>
          </cell>
        </row>
        <row r="174">
          <cell r="I174" t="str">
            <v>CIVI</v>
          </cell>
          <cell r="J174">
            <v>8</v>
          </cell>
          <cell r="K174" t="e">
            <v>#DIV/0!</v>
          </cell>
        </row>
        <row r="175">
          <cell r="I175" t="str">
            <v>CIVI</v>
          </cell>
          <cell r="J175">
            <v>24</v>
          </cell>
          <cell r="K175" t="e">
            <v>#DIV/0!</v>
          </cell>
        </row>
        <row r="176">
          <cell r="I176" t="str">
            <v>CIVI</v>
          </cell>
          <cell r="J176">
            <v>40</v>
          </cell>
          <cell r="K176" t="e">
            <v>#DIV/0!</v>
          </cell>
        </row>
        <row r="177">
          <cell r="I177" t="str">
            <v>CIVI</v>
          </cell>
          <cell r="J177">
            <v>24</v>
          </cell>
          <cell r="K177" t="e">
            <v>#DIV/0!</v>
          </cell>
        </row>
        <row r="178">
          <cell r="I178" t="str">
            <v>CIVI</v>
          </cell>
          <cell r="J178">
            <v>40</v>
          </cell>
          <cell r="K178" t="e">
            <v>#DIV/0!</v>
          </cell>
        </row>
        <row r="179">
          <cell r="I179" t="str">
            <v>CIVI</v>
          </cell>
          <cell r="J179">
            <v>32</v>
          </cell>
          <cell r="K179" t="e">
            <v>#DIV/0!</v>
          </cell>
        </row>
        <row r="180">
          <cell r="I180" t="str">
            <v>CIVI</v>
          </cell>
          <cell r="J180">
            <v>32</v>
          </cell>
          <cell r="K180" t="e">
            <v>#DIV/0!</v>
          </cell>
        </row>
        <row r="181">
          <cell r="I181" t="str">
            <v>CIVI</v>
          </cell>
          <cell r="J181">
            <v>240</v>
          </cell>
          <cell r="K181" t="e">
            <v>#DIV/0!</v>
          </cell>
        </row>
        <row r="182">
          <cell r="I182" t="str">
            <v>CIVI</v>
          </cell>
          <cell r="J182">
            <v>8</v>
          </cell>
          <cell r="K182" t="e">
            <v>#DIV/0!</v>
          </cell>
        </row>
        <row r="183">
          <cell r="I183" t="str">
            <v>CIVI</v>
          </cell>
          <cell r="J183">
            <v>20</v>
          </cell>
          <cell r="K183" t="e">
            <v>#DIV/0!</v>
          </cell>
        </row>
        <row r="184">
          <cell r="I184" t="str">
            <v>ELEC</v>
          </cell>
          <cell r="J184">
            <v>12</v>
          </cell>
          <cell r="K184" t="e">
            <v>#DIV/0!</v>
          </cell>
        </row>
        <row r="185">
          <cell r="I185" t="str">
            <v>ELEC</v>
          </cell>
          <cell r="J185">
            <v>24</v>
          </cell>
          <cell r="K185" t="e">
            <v>#DIV/0!</v>
          </cell>
        </row>
        <row r="186">
          <cell r="I186" t="str">
            <v>ELEC</v>
          </cell>
          <cell r="J186">
            <v>8</v>
          </cell>
          <cell r="K186" t="e">
            <v>#DIV/0!</v>
          </cell>
        </row>
        <row r="187">
          <cell r="I187" t="str">
            <v>ELEC</v>
          </cell>
          <cell r="J187">
            <v>5</v>
          </cell>
          <cell r="K187" t="e">
            <v>#DIV/0!</v>
          </cell>
        </row>
        <row r="188">
          <cell r="I188" t="str">
            <v>ELEC</v>
          </cell>
          <cell r="J188">
            <v>32</v>
          </cell>
          <cell r="K188" t="e">
            <v>#DIV/0!</v>
          </cell>
        </row>
        <row r="189">
          <cell r="I189" t="str">
            <v>ELEC</v>
          </cell>
          <cell r="J189">
            <v>5</v>
          </cell>
          <cell r="K189" t="e">
            <v>#DIV/0!</v>
          </cell>
          <cell r="L189">
            <v>0</v>
          </cell>
        </row>
        <row r="190">
          <cell r="I190" t="str">
            <v>CIVI</v>
          </cell>
          <cell r="J190">
            <v>8</v>
          </cell>
          <cell r="K190" t="e">
            <v>#DIV/0!</v>
          </cell>
        </row>
        <row r="191">
          <cell r="I191" t="str">
            <v>CIVI</v>
          </cell>
          <cell r="J191">
            <v>24</v>
          </cell>
          <cell r="K191" t="e">
            <v>#DIV/0!</v>
          </cell>
        </row>
        <row r="192">
          <cell r="I192" t="str">
            <v>CIVI</v>
          </cell>
          <cell r="J192">
            <v>40</v>
          </cell>
          <cell r="K192" t="e">
            <v>#DIV/0!</v>
          </cell>
        </row>
        <row r="193">
          <cell r="I193" t="str">
            <v>CIVI</v>
          </cell>
          <cell r="J193">
            <v>40</v>
          </cell>
          <cell r="K193" t="e">
            <v>#DIV/0!</v>
          </cell>
        </row>
        <row r="194">
          <cell r="I194" t="str">
            <v>CIVI</v>
          </cell>
          <cell r="J194">
            <v>40</v>
          </cell>
          <cell r="K194" t="e">
            <v>#DIV/0!</v>
          </cell>
        </row>
        <row r="195">
          <cell r="I195" t="str">
            <v>CIVI</v>
          </cell>
          <cell r="J195">
            <v>32</v>
          </cell>
          <cell r="K195" t="e">
            <v>#DIV/0!</v>
          </cell>
        </row>
        <row r="196">
          <cell r="I196" t="str">
            <v>CIVI</v>
          </cell>
          <cell r="J196">
            <v>32</v>
          </cell>
          <cell r="K196" t="e">
            <v>#DIV/0!</v>
          </cell>
        </row>
        <row r="197">
          <cell r="I197" t="str">
            <v>CIVI</v>
          </cell>
          <cell r="J197">
            <v>20</v>
          </cell>
          <cell r="K197" t="e">
            <v>#DIV/0!</v>
          </cell>
        </row>
        <row r="198">
          <cell r="I198" t="str">
            <v>MECA</v>
          </cell>
          <cell r="J198">
            <v>320</v>
          </cell>
          <cell r="K198" t="e">
            <v>#DIV/0!</v>
          </cell>
        </row>
        <row r="199">
          <cell r="I199" t="str">
            <v>MECA</v>
          </cell>
          <cell r="J199">
            <v>32</v>
          </cell>
          <cell r="K199" t="e">
            <v>#DIV/0!</v>
          </cell>
        </row>
        <row r="200">
          <cell r="I200" t="str">
            <v>MECA</v>
          </cell>
          <cell r="J200">
            <v>64</v>
          </cell>
          <cell r="K200" t="e">
            <v>#DIV/0!</v>
          </cell>
        </row>
        <row r="201">
          <cell r="I201" t="str">
            <v>MECA</v>
          </cell>
          <cell r="J201">
            <v>32</v>
          </cell>
          <cell r="K201" t="e">
            <v>#DIV/0!</v>
          </cell>
        </row>
        <row r="202">
          <cell r="I202" t="str">
            <v>ELEC</v>
          </cell>
          <cell r="J202">
            <v>7</v>
          </cell>
          <cell r="K202" t="e">
            <v>#DIV/0!</v>
          </cell>
        </row>
        <row r="203">
          <cell r="I203" t="str">
            <v>ELEC</v>
          </cell>
          <cell r="J203">
            <v>10</v>
          </cell>
          <cell r="K203" t="e">
            <v>#DIV/0!</v>
          </cell>
        </row>
        <row r="204">
          <cell r="I204" t="str">
            <v>ELEC</v>
          </cell>
          <cell r="J204">
            <v>2</v>
          </cell>
          <cell r="K204" t="e">
            <v>#DIV/0!</v>
          </cell>
        </row>
        <row r="205">
          <cell r="I205" t="str">
            <v>ELEC</v>
          </cell>
          <cell r="J205">
            <v>3</v>
          </cell>
          <cell r="K205" t="e">
            <v>#DIV/0!</v>
          </cell>
        </row>
        <row r="206">
          <cell r="I206" t="str">
            <v>ELEC</v>
          </cell>
          <cell r="J206">
            <v>128</v>
          </cell>
          <cell r="K206" t="e">
            <v>#DIV/0!</v>
          </cell>
        </row>
        <row r="207">
          <cell r="I207" t="str">
            <v>ELEC</v>
          </cell>
          <cell r="J207">
            <v>14</v>
          </cell>
          <cell r="K207" t="e">
            <v>#DIV/0!</v>
          </cell>
        </row>
        <row r="208">
          <cell r="I208" t="str">
            <v>ELEC</v>
          </cell>
          <cell r="J208">
            <v>7</v>
          </cell>
          <cell r="K208" t="e">
            <v>#DIV/0!</v>
          </cell>
        </row>
        <row r="209">
          <cell r="I209" t="str">
            <v>ELEC</v>
          </cell>
          <cell r="J209">
            <v>7</v>
          </cell>
          <cell r="K209" t="e">
            <v>#DIV/0!</v>
          </cell>
        </row>
        <row r="210">
          <cell r="I210" t="str">
            <v>ELEC</v>
          </cell>
          <cell r="J210">
            <v>22</v>
          </cell>
          <cell r="K210" t="e">
            <v>#DIV/0!</v>
          </cell>
        </row>
        <row r="211">
          <cell r="I211" t="str">
            <v>ELEC</v>
          </cell>
          <cell r="J211">
            <v>32</v>
          </cell>
          <cell r="K211" t="e">
            <v>#DIV/0!</v>
          </cell>
        </row>
        <row r="212">
          <cell r="I212" t="str">
            <v>ELEC</v>
          </cell>
          <cell r="J212">
            <v>48</v>
          </cell>
          <cell r="K212" t="e">
            <v>#DIV/0!</v>
          </cell>
        </row>
        <row r="213">
          <cell r="I213" t="str">
            <v>ELEC</v>
          </cell>
          <cell r="J213">
            <v>5</v>
          </cell>
          <cell r="K213" t="e">
            <v>#DIV/0!</v>
          </cell>
        </row>
        <row r="214">
          <cell r="I214" t="str">
            <v>ELEC</v>
          </cell>
          <cell r="J214">
            <v>128</v>
          </cell>
          <cell r="K214" t="e">
            <v>#DIV/0!</v>
          </cell>
        </row>
        <row r="215">
          <cell r="I215" t="str">
            <v>ELEC</v>
          </cell>
          <cell r="J215">
            <v>72</v>
          </cell>
          <cell r="K215" t="e">
            <v>#DIV/0!</v>
          </cell>
        </row>
        <row r="216">
          <cell r="I216" t="str">
            <v>ELEC</v>
          </cell>
          <cell r="J216">
            <v>5</v>
          </cell>
          <cell r="K216" t="e">
            <v>#DIV/0!</v>
          </cell>
          <cell r="L216">
            <v>0</v>
          </cell>
        </row>
        <row r="217">
          <cell r="I217" t="str">
            <v>CIVI</v>
          </cell>
          <cell r="J217">
            <v>6</v>
          </cell>
          <cell r="K217" t="e">
            <v>#DIV/0!</v>
          </cell>
        </row>
        <row r="218">
          <cell r="I218" t="str">
            <v>CIVI</v>
          </cell>
          <cell r="J218">
            <v>24</v>
          </cell>
          <cell r="K218">
            <v>9.0757827862653149E-4</v>
          </cell>
          <cell r="L218">
            <v>0</v>
          </cell>
        </row>
        <row r="219">
          <cell r="I219" t="str">
            <v>CIVI</v>
          </cell>
          <cell r="J219">
            <v>0</v>
          </cell>
          <cell r="K219">
            <v>0</v>
          </cell>
          <cell r="L219">
            <v>0</v>
          </cell>
        </row>
        <row r="220">
          <cell r="I220" t="str">
            <v>CIVI</v>
          </cell>
          <cell r="J220">
            <v>0</v>
          </cell>
          <cell r="K220">
            <v>0</v>
          </cell>
        </row>
        <row r="221">
          <cell r="I221" t="str">
            <v>CIVI</v>
          </cell>
          <cell r="J221">
            <v>8</v>
          </cell>
          <cell r="K221">
            <v>2.9174720105028994E-4</v>
          </cell>
        </row>
        <row r="222">
          <cell r="I222" t="str">
            <v>CIVI</v>
          </cell>
          <cell r="J222">
            <v>24</v>
          </cell>
          <cell r="K222">
            <v>8.7524160315086976E-4</v>
          </cell>
        </row>
        <row r="223">
          <cell r="I223" t="str">
            <v>CIVI</v>
          </cell>
          <cell r="J223">
            <v>40</v>
          </cell>
          <cell r="K223">
            <v>1.4587360052514496E-3</v>
          </cell>
        </row>
        <row r="224">
          <cell r="I224" t="str">
            <v>CIVI</v>
          </cell>
          <cell r="J224">
            <v>20</v>
          </cell>
          <cell r="K224">
            <v>7.2936800262572482E-4</v>
          </cell>
        </row>
        <row r="225">
          <cell r="I225" t="str">
            <v>CIVI</v>
          </cell>
          <cell r="J225">
            <v>40</v>
          </cell>
          <cell r="K225">
            <v>1.4587360052514496E-3</v>
          </cell>
        </row>
        <row r="226">
          <cell r="I226" t="str">
            <v>CIVI</v>
          </cell>
          <cell r="J226">
            <v>32</v>
          </cell>
          <cell r="K226">
            <v>1.1669888042011598E-3</v>
          </cell>
        </row>
        <row r="227">
          <cell r="I227" t="str">
            <v>CIVI</v>
          </cell>
          <cell r="J227">
            <v>32</v>
          </cell>
          <cell r="K227">
            <v>1.1669888042011598E-3</v>
          </cell>
        </row>
        <row r="228">
          <cell r="I228" t="str">
            <v>CIVI</v>
          </cell>
          <cell r="J228">
            <v>200</v>
          </cell>
          <cell r="K228">
            <v>7.2936800262572484E-3</v>
          </cell>
        </row>
        <row r="229">
          <cell r="I229" t="str">
            <v>CIVI</v>
          </cell>
          <cell r="J229">
            <v>8</v>
          </cell>
          <cell r="K229">
            <v>2.9174720105028994E-4</v>
          </cell>
        </row>
        <row r="230">
          <cell r="I230" t="str">
            <v>CIVI</v>
          </cell>
          <cell r="J230">
            <v>20</v>
          </cell>
          <cell r="K230">
            <v>7.2936800262572482E-4</v>
          </cell>
        </row>
        <row r="231">
          <cell r="I231" t="str">
            <v>ELEC</v>
          </cell>
          <cell r="J231">
            <v>12</v>
          </cell>
          <cell r="K231">
            <v>4.3762080157543488E-4</v>
          </cell>
        </row>
        <row r="232">
          <cell r="I232" t="str">
            <v>ELEC</v>
          </cell>
          <cell r="J232">
            <v>24</v>
          </cell>
          <cell r="K232">
            <v>8.7524160315086976E-4</v>
          </cell>
        </row>
        <row r="233">
          <cell r="I233" t="str">
            <v>ELEC</v>
          </cell>
          <cell r="J233">
            <v>8</v>
          </cell>
          <cell r="K233">
            <v>2.9174720105028994E-4</v>
          </cell>
        </row>
        <row r="234">
          <cell r="I234" t="str">
            <v>ELEC</v>
          </cell>
          <cell r="J234">
            <v>5</v>
          </cell>
          <cell r="K234">
            <v>1.823420006564312E-4</v>
          </cell>
        </row>
        <row r="235">
          <cell r="I235" t="str">
            <v>ELEC</v>
          </cell>
          <cell r="J235">
            <v>32</v>
          </cell>
          <cell r="K235">
            <v>1.1669888042011598E-3</v>
          </cell>
        </row>
        <row r="236">
          <cell r="I236" t="str">
            <v>ELEC</v>
          </cell>
          <cell r="J236">
            <v>5</v>
          </cell>
          <cell r="K236">
            <v>1.823420006564312E-4</v>
          </cell>
        </row>
        <row r="237">
          <cell r="I237" t="str">
            <v>CIVI</v>
          </cell>
          <cell r="J237">
            <v>8</v>
          </cell>
          <cell r="K237">
            <v>2.9174720105028994E-4</v>
          </cell>
        </row>
        <row r="238">
          <cell r="I238" t="str">
            <v>CIVI</v>
          </cell>
          <cell r="J238">
            <v>24</v>
          </cell>
          <cell r="K238">
            <v>8.7524160315086976E-4</v>
          </cell>
        </row>
        <row r="239">
          <cell r="I239" t="str">
            <v>CIVI</v>
          </cell>
          <cell r="J239">
            <v>40</v>
          </cell>
          <cell r="K239">
            <v>1.4587360052514496E-3</v>
          </cell>
        </row>
        <row r="240">
          <cell r="I240" t="str">
            <v>CIVI</v>
          </cell>
          <cell r="J240">
            <v>20</v>
          </cell>
          <cell r="K240">
            <v>7.2936800262572482E-4</v>
          </cell>
        </row>
        <row r="241">
          <cell r="I241" t="str">
            <v>CIVI</v>
          </cell>
          <cell r="J241">
            <v>40</v>
          </cell>
          <cell r="K241">
            <v>1.4587360052514496E-3</v>
          </cell>
        </row>
        <row r="242">
          <cell r="I242" t="str">
            <v>CIVI</v>
          </cell>
          <cell r="J242">
            <v>32</v>
          </cell>
          <cell r="K242">
            <v>1.1669888042011598E-3</v>
          </cell>
        </row>
        <row r="243">
          <cell r="I243" t="str">
            <v>CIVI</v>
          </cell>
          <cell r="J243">
            <v>32</v>
          </cell>
          <cell r="K243">
            <v>1.1669888042011598E-3</v>
          </cell>
        </row>
        <row r="244">
          <cell r="I244" t="str">
            <v>CIVI</v>
          </cell>
          <cell r="J244">
            <v>20</v>
          </cell>
          <cell r="K244">
            <v>7.2936800262572482E-4</v>
          </cell>
        </row>
        <row r="245">
          <cell r="I245" t="str">
            <v>MECA</v>
          </cell>
          <cell r="J245">
            <v>160</v>
          </cell>
          <cell r="K245">
            <v>5.8349440210057986E-3</v>
          </cell>
        </row>
        <row r="246">
          <cell r="I246" t="str">
            <v>MECA</v>
          </cell>
          <cell r="J246">
            <v>32</v>
          </cell>
          <cell r="K246">
            <v>1.1669888042011598E-3</v>
          </cell>
        </row>
        <row r="247">
          <cell r="I247" t="str">
            <v>MECA</v>
          </cell>
          <cell r="J247">
            <v>32</v>
          </cell>
          <cell r="K247">
            <v>1.1669888042011598E-3</v>
          </cell>
        </row>
        <row r="248">
          <cell r="I248" t="str">
            <v>MECA</v>
          </cell>
          <cell r="J248">
            <v>32</v>
          </cell>
          <cell r="K248">
            <v>1.1669888042011598E-3</v>
          </cell>
        </row>
        <row r="249">
          <cell r="I249" t="str">
            <v>ELEC</v>
          </cell>
          <cell r="J249">
            <v>7</v>
          </cell>
          <cell r="K249">
            <v>2.552788009190037E-4</v>
          </cell>
        </row>
        <row r="250">
          <cell r="I250" t="str">
            <v>ELEC</v>
          </cell>
          <cell r="J250">
            <v>10</v>
          </cell>
          <cell r="K250">
            <v>3.6468400131286241E-4</v>
          </cell>
        </row>
        <row r="251">
          <cell r="I251" t="str">
            <v>ELEC</v>
          </cell>
          <cell r="J251">
            <v>2</v>
          </cell>
          <cell r="K251">
            <v>7.2936800262572485E-5</v>
          </cell>
        </row>
        <row r="252">
          <cell r="I252" t="str">
            <v>ELEC</v>
          </cell>
          <cell r="J252">
            <v>3</v>
          </cell>
          <cell r="K252">
            <v>1.0940520039385872E-4</v>
          </cell>
        </row>
        <row r="253">
          <cell r="I253" t="str">
            <v>ELEC</v>
          </cell>
          <cell r="J253">
            <v>64</v>
          </cell>
          <cell r="K253">
            <v>2.3339776084023195E-3</v>
          </cell>
        </row>
        <row r="254">
          <cell r="I254" t="str">
            <v>ELEC</v>
          </cell>
          <cell r="J254">
            <v>7</v>
          </cell>
          <cell r="K254">
            <v>2.552788009190037E-4</v>
          </cell>
        </row>
        <row r="255">
          <cell r="I255" t="str">
            <v>ELEC</v>
          </cell>
          <cell r="J255">
            <v>7</v>
          </cell>
          <cell r="K255">
            <v>2.552788009190037E-4</v>
          </cell>
        </row>
        <row r="256">
          <cell r="I256" t="str">
            <v>ELEC</v>
          </cell>
          <cell r="J256">
            <v>7</v>
          </cell>
          <cell r="K256">
            <v>2.552788009190037E-4</v>
          </cell>
        </row>
        <row r="257">
          <cell r="I257" t="str">
            <v>ELEC</v>
          </cell>
          <cell r="J257">
            <v>7</v>
          </cell>
          <cell r="K257">
            <v>2.552788009190037E-4</v>
          </cell>
        </row>
        <row r="258">
          <cell r="I258" t="str">
            <v>ELEC</v>
          </cell>
          <cell r="J258">
            <v>32</v>
          </cell>
          <cell r="K258">
            <v>1.1669888042011598E-3</v>
          </cell>
        </row>
        <row r="259">
          <cell r="I259" t="str">
            <v>ELEC</v>
          </cell>
          <cell r="J259">
            <v>24</v>
          </cell>
          <cell r="K259">
            <v>8.7524160315086976E-4</v>
          </cell>
        </row>
        <row r="260">
          <cell r="I260" t="str">
            <v>ELEC</v>
          </cell>
          <cell r="J260">
            <v>10</v>
          </cell>
          <cell r="K260">
            <v>3.6468400131286241E-4</v>
          </cell>
        </row>
        <row r="261">
          <cell r="I261" t="str">
            <v>ELEC</v>
          </cell>
          <cell r="J261">
            <v>96</v>
          </cell>
          <cell r="K261">
            <v>3.500966412603479E-3</v>
          </cell>
        </row>
        <row r="262">
          <cell r="I262" t="str">
            <v>ELEC</v>
          </cell>
          <cell r="J262">
            <v>24</v>
          </cell>
          <cell r="K262">
            <v>8.7524160315086976E-4</v>
          </cell>
        </row>
        <row r="263">
          <cell r="I263" t="str">
            <v>ELEC</v>
          </cell>
          <cell r="J263">
            <v>31</v>
          </cell>
          <cell r="K263">
            <v>1.1305204040698734E-3</v>
          </cell>
        </row>
        <row r="264">
          <cell r="I264" t="str">
            <v>ELEC</v>
          </cell>
          <cell r="J264">
            <v>5</v>
          </cell>
          <cell r="K264">
            <v>1.823420006564312E-4</v>
          </cell>
        </row>
        <row r="265">
          <cell r="I265" t="str">
            <v>ELEC</v>
          </cell>
          <cell r="J265">
            <v>6</v>
          </cell>
          <cell r="K265">
            <v>2.1881040078771744E-4</v>
          </cell>
        </row>
        <row r="266">
          <cell r="I266" t="str">
            <v>ELEC</v>
          </cell>
          <cell r="J266">
            <v>0</v>
          </cell>
          <cell r="K266">
            <v>0</v>
          </cell>
        </row>
        <row r="267">
          <cell r="I267" t="str">
            <v>ELEC</v>
          </cell>
          <cell r="J267">
            <v>7</v>
          </cell>
          <cell r="K267">
            <v>2.552788009190037E-4</v>
          </cell>
        </row>
        <row r="268">
          <cell r="I268" t="str">
            <v>ELEC</v>
          </cell>
          <cell r="J268">
            <v>7</v>
          </cell>
          <cell r="K268">
            <v>2.552788009190037E-4</v>
          </cell>
        </row>
        <row r="269">
          <cell r="I269" t="str">
            <v>ELEC</v>
          </cell>
          <cell r="J269">
            <v>8</v>
          </cell>
          <cell r="K269">
            <v>2.9174720105028994E-4</v>
          </cell>
        </row>
        <row r="270">
          <cell r="I270" t="str">
            <v>ELEC</v>
          </cell>
          <cell r="J270">
            <v>48</v>
          </cell>
          <cell r="K270">
            <v>1.7504832063017395E-3</v>
          </cell>
        </row>
        <row r="271">
          <cell r="I271" t="str">
            <v>ELEC</v>
          </cell>
          <cell r="J271">
            <v>12</v>
          </cell>
          <cell r="K271">
            <v>4.3762080157543488E-4</v>
          </cell>
        </row>
        <row r="272">
          <cell r="I272" t="str">
            <v>ELEC</v>
          </cell>
          <cell r="J272">
            <v>5</v>
          </cell>
          <cell r="K272">
            <v>1.823420006564312E-4</v>
          </cell>
        </row>
        <row r="273">
          <cell r="I273" t="str">
            <v>ELEC</v>
          </cell>
          <cell r="J273">
            <v>0</v>
          </cell>
          <cell r="K273">
            <v>0</v>
          </cell>
        </row>
        <row r="274">
          <cell r="I274" t="str">
            <v>ELEC</v>
          </cell>
          <cell r="J274">
            <v>3</v>
          </cell>
          <cell r="K274">
            <v>1.0940520039385872E-4</v>
          </cell>
        </row>
        <row r="275">
          <cell r="I275" t="str">
            <v>ELEC</v>
          </cell>
          <cell r="J275">
            <v>0</v>
          </cell>
          <cell r="K275">
            <v>0</v>
          </cell>
        </row>
        <row r="276">
          <cell r="I276" t="str">
            <v>CIVI</v>
          </cell>
          <cell r="J276">
            <v>8</v>
          </cell>
          <cell r="K276">
            <v>2.9174720105028994E-4</v>
          </cell>
        </row>
        <row r="277">
          <cell r="I277" t="str">
            <v>CIVI</v>
          </cell>
          <cell r="J277">
            <v>24</v>
          </cell>
          <cell r="K277">
            <v>8.7524160315086976E-4</v>
          </cell>
        </row>
        <row r="278">
          <cell r="I278" t="str">
            <v>CIVI</v>
          </cell>
          <cell r="J278">
            <v>40</v>
          </cell>
          <cell r="K278">
            <v>1.4587360052514496E-3</v>
          </cell>
        </row>
        <row r="279">
          <cell r="I279" t="str">
            <v>CIVI</v>
          </cell>
          <cell r="J279">
            <v>20</v>
          </cell>
          <cell r="K279">
            <v>7.2936800262572482E-4</v>
          </cell>
        </row>
        <row r="280">
          <cell r="I280" t="str">
            <v>CIVI</v>
          </cell>
          <cell r="J280">
            <v>40</v>
          </cell>
          <cell r="K280">
            <v>1.4587360052514496E-3</v>
          </cell>
        </row>
        <row r="281">
          <cell r="I281" t="str">
            <v>CIVI</v>
          </cell>
          <cell r="J281">
            <v>32</v>
          </cell>
          <cell r="K281">
            <v>1.1669888042011598E-3</v>
          </cell>
        </row>
        <row r="282">
          <cell r="I282" t="str">
            <v>CIVI</v>
          </cell>
          <cell r="J282">
            <v>32</v>
          </cell>
          <cell r="K282">
            <v>1.1669888042011598E-3</v>
          </cell>
        </row>
        <row r="283">
          <cell r="I283" t="str">
            <v>CIVI</v>
          </cell>
          <cell r="J283">
            <v>200</v>
          </cell>
          <cell r="K283">
            <v>7.2936800262572484E-3</v>
          </cell>
        </row>
        <row r="284">
          <cell r="I284" t="str">
            <v>CIVI</v>
          </cell>
          <cell r="J284">
            <v>8</v>
          </cell>
          <cell r="K284">
            <v>2.9174720105028994E-4</v>
          </cell>
        </row>
        <row r="285">
          <cell r="I285" t="str">
            <v>CIVI</v>
          </cell>
          <cell r="J285">
            <v>20</v>
          </cell>
          <cell r="K285">
            <v>7.2936800262572482E-4</v>
          </cell>
        </row>
        <row r="286">
          <cell r="I286" t="str">
            <v>ELEC</v>
          </cell>
          <cell r="J286">
            <v>12</v>
          </cell>
          <cell r="K286">
            <v>4.3762080157543488E-4</v>
          </cell>
        </row>
        <row r="287">
          <cell r="I287" t="str">
            <v>ELEC</v>
          </cell>
          <cell r="J287">
            <v>24</v>
          </cell>
          <cell r="K287">
            <v>8.7524160315086976E-4</v>
          </cell>
        </row>
        <row r="288">
          <cell r="I288" t="str">
            <v>ELEC</v>
          </cell>
          <cell r="J288">
            <v>8</v>
          </cell>
          <cell r="K288">
            <v>2.9174720105028994E-4</v>
          </cell>
        </row>
        <row r="289">
          <cell r="I289" t="str">
            <v>ELEC</v>
          </cell>
          <cell r="J289">
            <v>5</v>
          </cell>
          <cell r="K289">
            <v>1.823420006564312E-4</v>
          </cell>
        </row>
        <row r="290">
          <cell r="I290" t="str">
            <v>ELEC</v>
          </cell>
          <cell r="J290">
            <v>32</v>
          </cell>
          <cell r="K290">
            <v>1.1669888042011598E-3</v>
          </cell>
        </row>
        <row r="291">
          <cell r="I291" t="str">
            <v>ELEC</v>
          </cell>
          <cell r="J291">
            <v>5</v>
          </cell>
          <cell r="K291">
            <v>1.823420006564312E-4</v>
          </cell>
        </row>
        <row r="292">
          <cell r="I292" t="str">
            <v>CIVI</v>
          </cell>
          <cell r="J292">
            <v>8</v>
          </cell>
          <cell r="K292">
            <v>2.9174720105028994E-4</v>
          </cell>
        </row>
        <row r="293">
          <cell r="I293" t="str">
            <v>CIVI</v>
          </cell>
          <cell r="J293">
            <v>24</v>
          </cell>
          <cell r="K293">
            <v>8.7524160315086976E-4</v>
          </cell>
        </row>
        <row r="294">
          <cell r="I294" t="str">
            <v>CIVI</v>
          </cell>
          <cell r="J294">
            <v>40</v>
          </cell>
          <cell r="K294">
            <v>1.4587360052514496E-3</v>
          </cell>
        </row>
        <row r="295">
          <cell r="I295" t="str">
            <v>CIVI</v>
          </cell>
          <cell r="J295">
            <v>20</v>
          </cell>
          <cell r="K295">
            <v>7.2936800262572482E-4</v>
          </cell>
        </row>
        <row r="296">
          <cell r="I296" t="str">
            <v>CIVI</v>
          </cell>
          <cell r="J296">
            <v>40</v>
          </cell>
          <cell r="K296">
            <v>1.4587360052514496E-3</v>
          </cell>
        </row>
        <row r="297">
          <cell r="I297" t="str">
            <v>CIVI</v>
          </cell>
          <cell r="J297">
            <v>32</v>
          </cell>
          <cell r="K297">
            <v>1.1669888042011598E-3</v>
          </cell>
        </row>
        <row r="298">
          <cell r="I298" t="str">
            <v>CIVI</v>
          </cell>
          <cell r="J298">
            <v>32</v>
          </cell>
          <cell r="K298">
            <v>1.1669888042011598E-3</v>
          </cell>
        </row>
        <row r="299">
          <cell r="I299" t="str">
            <v>CIVI</v>
          </cell>
          <cell r="J299">
            <v>20</v>
          </cell>
          <cell r="K299">
            <v>7.2936800262572482E-4</v>
          </cell>
        </row>
        <row r="300">
          <cell r="I300" t="str">
            <v>MECA</v>
          </cell>
          <cell r="J300">
            <v>160</v>
          </cell>
          <cell r="K300">
            <v>5.8349440210057986E-3</v>
          </cell>
        </row>
        <row r="301">
          <cell r="I301" t="str">
            <v>MECA</v>
          </cell>
          <cell r="J301">
            <v>32</v>
          </cell>
          <cell r="K301">
            <v>1.1669888042011598E-3</v>
          </cell>
        </row>
        <row r="302">
          <cell r="I302" t="str">
            <v>MECA</v>
          </cell>
          <cell r="J302">
            <v>32</v>
          </cell>
          <cell r="K302">
            <v>1.1669888042011598E-3</v>
          </cell>
        </row>
        <row r="303">
          <cell r="I303" t="str">
            <v>MECA</v>
          </cell>
          <cell r="J303">
            <v>32</v>
          </cell>
          <cell r="K303">
            <v>1.1669888042011598E-3</v>
          </cell>
        </row>
        <row r="304">
          <cell r="I304" t="str">
            <v>ELEC</v>
          </cell>
          <cell r="J304">
            <v>7</v>
          </cell>
          <cell r="K304">
            <v>2.552788009190037E-4</v>
          </cell>
        </row>
        <row r="305">
          <cell r="I305" t="str">
            <v>ELEC</v>
          </cell>
          <cell r="J305">
            <v>10</v>
          </cell>
          <cell r="K305">
            <v>3.6468400131286241E-4</v>
          </cell>
        </row>
        <row r="306">
          <cell r="I306" t="str">
            <v>ELEC</v>
          </cell>
          <cell r="J306">
            <v>2</v>
          </cell>
          <cell r="K306">
            <v>7.2936800262572485E-5</v>
          </cell>
        </row>
        <row r="307">
          <cell r="I307" t="str">
            <v>ELEC</v>
          </cell>
          <cell r="J307">
            <v>3</v>
          </cell>
          <cell r="K307">
            <v>1.0940520039385872E-4</v>
          </cell>
        </row>
        <row r="308">
          <cell r="I308" t="str">
            <v>ELEC</v>
          </cell>
          <cell r="J308">
            <v>64</v>
          </cell>
          <cell r="K308">
            <v>2.3339776084023195E-3</v>
          </cell>
        </row>
        <row r="309">
          <cell r="I309" t="str">
            <v>ELEC</v>
          </cell>
          <cell r="J309">
            <v>7</v>
          </cell>
          <cell r="K309">
            <v>2.552788009190037E-4</v>
          </cell>
        </row>
        <row r="310">
          <cell r="I310" t="str">
            <v>ELEC</v>
          </cell>
          <cell r="J310">
            <v>7</v>
          </cell>
          <cell r="K310">
            <v>2.552788009190037E-4</v>
          </cell>
        </row>
        <row r="311">
          <cell r="I311" t="str">
            <v>ELEC</v>
          </cell>
          <cell r="J311">
            <v>7</v>
          </cell>
          <cell r="K311">
            <v>2.552788009190037E-4</v>
          </cell>
        </row>
        <row r="312">
          <cell r="I312" t="str">
            <v>ELEC</v>
          </cell>
          <cell r="J312">
            <v>7</v>
          </cell>
          <cell r="K312">
            <v>2.552788009190037E-4</v>
          </cell>
        </row>
        <row r="313">
          <cell r="I313" t="str">
            <v>ELEC</v>
          </cell>
          <cell r="J313">
            <v>7</v>
          </cell>
          <cell r="K313">
            <v>2.552788009190037E-4</v>
          </cell>
        </row>
        <row r="314">
          <cell r="I314" t="str">
            <v>ELEC</v>
          </cell>
          <cell r="J314">
            <v>32</v>
          </cell>
          <cell r="K314">
            <v>1.1669888042011598E-3</v>
          </cell>
        </row>
        <row r="315">
          <cell r="I315" t="str">
            <v>ELEC</v>
          </cell>
          <cell r="J315">
            <v>24</v>
          </cell>
          <cell r="K315">
            <v>8.7524160315086976E-4</v>
          </cell>
        </row>
        <row r="316">
          <cell r="I316" t="str">
            <v>ELEC</v>
          </cell>
          <cell r="J316">
            <v>5</v>
          </cell>
          <cell r="K316">
            <v>1.823420006564312E-4</v>
          </cell>
        </row>
        <row r="317">
          <cell r="I317" t="str">
            <v>ELEC</v>
          </cell>
          <cell r="J317">
            <v>96</v>
          </cell>
          <cell r="K317">
            <v>3.500966412603479E-3</v>
          </cell>
        </row>
        <row r="318">
          <cell r="I318" t="str">
            <v>ELEC</v>
          </cell>
          <cell r="J318">
            <v>24</v>
          </cell>
          <cell r="K318">
            <v>8.7524160315086976E-4</v>
          </cell>
        </row>
        <row r="319">
          <cell r="I319" t="str">
            <v>ELEC</v>
          </cell>
          <cell r="J319">
            <v>72</v>
          </cell>
          <cell r="K319">
            <v>2.6257248094526094E-3</v>
          </cell>
        </row>
        <row r="320">
          <cell r="I320" t="str">
            <v>ELEC</v>
          </cell>
          <cell r="J320">
            <v>5</v>
          </cell>
          <cell r="K320">
            <v>1.823420006564312E-4</v>
          </cell>
        </row>
        <row r="321">
          <cell r="I321" t="str">
            <v>CIVI</v>
          </cell>
          <cell r="J321">
            <v>6</v>
          </cell>
          <cell r="K321">
            <v>2.1881040078771744E-4</v>
          </cell>
        </row>
        <row r="322">
          <cell r="I322" t="str">
            <v>CIVI</v>
          </cell>
          <cell r="J322">
            <v>0</v>
          </cell>
          <cell r="K322">
            <v>0</v>
          </cell>
        </row>
        <row r="323">
          <cell r="I323" t="str">
            <v>CIVI</v>
          </cell>
          <cell r="J323">
            <v>8</v>
          </cell>
          <cell r="K323">
            <v>2.9174720105028994E-4</v>
          </cell>
        </row>
        <row r="324">
          <cell r="I324" t="str">
            <v>CIVI</v>
          </cell>
          <cell r="J324">
            <v>24</v>
          </cell>
          <cell r="K324">
            <v>8.7524160315086976E-4</v>
          </cell>
        </row>
        <row r="325">
          <cell r="I325" t="str">
            <v>CIVI</v>
          </cell>
          <cell r="J325">
            <v>40</v>
          </cell>
          <cell r="K325">
            <v>1.4587360052514496E-3</v>
          </cell>
        </row>
        <row r="326">
          <cell r="I326" t="str">
            <v>CIVI</v>
          </cell>
          <cell r="J326">
            <v>20</v>
          </cell>
          <cell r="K326">
            <v>7.2936800262572482E-4</v>
          </cell>
        </row>
        <row r="327">
          <cell r="I327" t="str">
            <v>CIVI</v>
          </cell>
          <cell r="J327">
            <v>40</v>
          </cell>
          <cell r="K327">
            <v>1.4587360052514496E-3</v>
          </cell>
        </row>
        <row r="328">
          <cell r="I328" t="str">
            <v>CIVI</v>
          </cell>
          <cell r="J328">
            <v>32</v>
          </cell>
          <cell r="K328">
            <v>1.1669888042011598E-3</v>
          </cell>
        </row>
        <row r="329">
          <cell r="I329" t="str">
            <v>CIVI</v>
          </cell>
          <cell r="J329">
            <v>32</v>
          </cell>
          <cell r="K329">
            <v>1.1669888042011598E-3</v>
          </cell>
        </row>
        <row r="330">
          <cell r="I330" t="str">
            <v>CIVI</v>
          </cell>
          <cell r="J330">
            <v>200</v>
          </cell>
          <cell r="K330">
            <v>7.2936800262572484E-3</v>
          </cell>
        </row>
        <row r="331">
          <cell r="I331" t="str">
            <v>CIVI</v>
          </cell>
          <cell r="J331">
            <v>8</v>
          </cell>
          <cell r="K331">
            <v>2.9174720105028994E-4</v>
          </cell>
        </row>
        <row r="332">
          <cell r="I332" t="str">
            <v>CIVI</v>
          </cell>
          <cell r="J332">
            <v>20</v>
          </cell>
          <cell r="K332">
            <v>7.2936800262572482E-4</v>
          </cell>
        </row>
        <row r="333">
          <cell r="I333" t="str">
            <v>ELEC</v>
          </cell>
          <cell r="J333">
            <v>12</v>
          </cell>
          <cell r="K333">
            <v>4.3762080157543488E-4</v>
          </cell>
        </row>
        <row r="334">
          <cell r="I334" t="str">
            <v>ELEC</v>
          </cell>
          <cell r="J334">
            <v>12</v>
          </cell>
          <cell r="K334">
            <v>4.3762080157543488E-4</v>
          </cell>
        </row>
        <row r="335">
          <cell r="I335" t="str">
            <v>ELEC</v>
          </cell>
          <cell r="J335">
            <v>8</v>
          </cell>
          <cell r="K335">
            <v>2.9174720105028994E-4</v>
          </cell>
        </row>
        <row r="336">
          <cell r="I336" t="str">
            <v>ELEC</v>
          </cell>
          <cell r="J336">
            <v>5</v>
          </cell>
          <cell r="K336">
            <v>1.823420006564312E-4</v>
          </cell>
        </row>
        <row r="337">
          <cell r="I337" t="str">
            <v>ELEC</v>
          </cell>
          <cell r="J337">
            <v>32</v>
          </cell>
          <cell r="K337">
            <v>1.1669888042011598E-3</v>
          </cell>
        </row>
        <row r="338">
          <cell r="I338" t="str">
            <v>ELEC</v>
          </cell>
          <cell r="J338">
            <v>5</v>
          </cell>
          <cell r="K338">
            <v>1.823420006564312E-4</v>
          </cell>
        </row>
        <row r="339">
          <cell r="I339" t="str">
            <v>CIVI</v>
          </cell>
          <cell r="J339">
            <v>8</v>
          </cell>
          <cell r="K339">
            <v>2.9174720105028994E-4</v>
          </cell>
        </row>
        <row r="340">
          <cell r="I340" t="str">
            <v>CIVI</v>
          </cell>
          <cell r="J340">
            <v>24</v>
          </cell>
          <cell r="K340">
            <v>8.7524160315086976E-4</v>
          </cell>
        </row>
        <row r="341">
          <cell r="I341" t="str">
            <v>CIVI</v>
          </cell>
          <cell r="J341">
            <v>40</v>
          </cell>
          <cell r="K341">
            <v>1.4587360052514496E-3</v>
          </cell>
        </row>
        <row r="342">
          <cell r="I342" t="str">
            <v>CIVI</v>
          </cell>
          <cell r="J342">
            <v>20</v>
          </cell>
          <cell r="K342">
            <v>7.2936800262572482E-4</v>
          </cell>
        </row>
        <row r="343">
          <cell r="I343" t="str">
            <v>CIVI</v>
          </cell>
          <cell r="J343">
            <v>40</v>
          </cell>
          <cell r="K343">
            <v>1.4587360052514496E-3</v>
          </cell>
        </row>
        <row r="344">
          <cell r="I344" t="str">
            <v>CIVI</v>
          </cell>
          <cell r="J344">
            <v>32</v>
          </cell>
          <cell r="K344">
            <v>1.1669888042011598E-3</v>
          </cell>
        </row>
        <row r="345">
          <cell r="I345" t="str">
            <v>CIVI</v>
          </cell>
          <cell r="J345">
            <v>32</v>
          </cell>
          <cell r="K345">
            <v>1.1669888042011598E-3</v>
          </cell>
        </row>
        <row r="346">
          <cell r="I346" t="str">
            <v>CIVI</v>
          </cell>
          <cell r="J346">
            <v>20</v>
          </cell>
          <cell r="K346">
            <v>7.2936800262572482E-4</v>
          </cell>
        </row>
        <row r="347">
          <cell r="I347" t="str">
            <v>MECA</v>
          </cell>
          <cell r="J347">
            <v>160</v>
          </cell>
          <cell r="K347">
            <v>5.8349440210057986E-3</v>
          </cell>
        </row>
        <row r="348">
          <cell r="I348" t="str">
            <v>MECA</v>
          </cell>
          <cell r="J348">
            <v>32</v>
          </cell>
          <cell r="K348">
            <v>1.1669888042011598E-3</v>
          </cell>
        </row>
        <row r="349">
          <cell r="I349" t="str">
            <v>MECA</v>
          </cell>
          <cell r="J349">
            <v>32</v>
          </cell>
          <cell r="K349">
            <v>1.1669888042011598E-3</v>
          </cell>
        </row>
        <row r="350">
          <cell r="I350" t="str">
            <v>MECA</v>
          </cell>
          <cell r="J350">
            <v>32</v>
          </cell>
          <cell r="K350">
            <v>1.1669888042011598E-3</v>
          </cell>
        </row>
        <row r="351">
          <cell r="I351" t="str">
            <v>ELEC</v>
          </cell>
          <cell r="J351">
            <v>7</v>
          </cell>
          <cell r="K351">
            <v>2.552788009190037E-4</v>
          </cell>
        </row>
        <row r="352">
          <cell r="I352" t="str">
            <v>ELEC</v>
          </cell>
          <cell r="J352">
            <v>10</v>
          </cell>
          <cell r="K352">
            <v>3.6468400131286241E-4</v>
          </cell>
        </row>
        <row r="353">
          <cell r="I353" t="str">
            <v>ELEC</v>
          </cell>
          <cell r="J353">
            <v>2</v>
          </cell>
          <cell r="K353">
            <v>7.2936800262572485E-5</v>
          </cell>
        </row>
        <row r="354">
          <cell r="I354" t="str">
            <v>ELEC</v>
          </cell>
          <cell r="J354">
            <v>3</v>
          </cell>
          <cell r="K354">
            <v>1.0940520039385872E-4</v>
          </cell>
        </row>
        <row r="355">
          <cell r="I355" t="str">
            <v>ELEC</v>
          </cell>
          <cell r="J355">
            <v>96</v>
          </cell>
          <cell r="K355">
            <v>3.500966412603479E-3</v>
          </cell>
        </row>
        <row r="356">
          <cell r="I356" t="str">
            <v>ELEC</v>
          </cell>
          <cell r="J356">
            <v>7</v>
          </cell>
          <cell r="K356">
            <v>2.552788009190037E-4</v>
          </cell>
        </row>
        <row r="357">
          <cell r="I357" t="str">
            <v>ELEC</v>
          </cell>
          <cell r="J357">
            <v>7</v>
          </cell>
          <cell r="K357">
            <v>2.552788009190037E-4</v>
          </cell>
        </row>
        <row r="358">
          <cell r="I358" t="str">
            <v>ELEC</v>
          </cell>
          <cell r="J358">
            <v>7</v>
          </cell>
          <cell r="K358">
            <v>2.552788009190037E-4</v>
          </cell>
        </row>
        <row r="359">
          <cell r="I359" t="str">
            <v>ELEC</v>
          </cell>
          <cell r="J359">
            <v>7</v>
          </cell>
          <cell r="K359">
            <v>2.552788009190037E-4</v>
          </cell>
        </row>
        <row r="360">
          <cell r="I360" t="str">
            <v>ELEC</v>
          </cell>
          <cell r="J360">
            <v>32</v>
          </cell>
          <cell r="K360">
            <v>1.1669888042011598E-3</v>
          </cell>
        </row>
        <row r="361">
          <cell r="I361" t="str">
            <v>ELEC</v>
          </cell>
          <cell r="J361">
            <v>24</v>
          </cell>
          <cell r="K361">
            <v>8.7524160315086976E-4</v>
          </cell>
        </row>
        <row r="362">
          <cell r="I362" t="str">
            <v>ELEC</v>
          </cell>
          <cell r="J362">
            <v>10</v>
          </cell>
          <cell r="K362">
            <v>3.6468400131286241E-4</v>
          </cell>
        </row>
        <row r="363">
          <cell r="I363" t="str">
            <v>ELEC</v>
          </cell>
          <cell r="J363">
            <v>128</v>
          </cell>
          <cell r="K363">
            <v>4.667955216804639E-3</v>
          </cell>
        </row>
        <row r="364">
          <cell r="I364" t="str">
            <v>ELEC</v>
          </cell>
          <cell r="J364">
            <v>24</v>
          </cell>
          <cell r="K364">
            <v>8.7524160315086976E-4</v>
          </cell>
        </row>
        <row r="365">
          <cell r="I365" t="str">
            <v>ELEC</v>
          </cell>
          <cell r="J365">
            <v>96</v>
          </cell>
          <cell r="K365">
            <v>3.500966412603479E-3</v>
          </cell>
        </row>
        <row r="366">
          <cell r="I366" t="str">
            <v>ELEC</v>
          </cell>
          <cell r="J366">
            <v>5</v>
          </cell>
          <cell r="K366">
            <v>1.823420006564312E-4</v>
          </cell>
        </row>
        <row r="367">
          <cell r="I367" t="str">
            <v>CIVI</v>
          </cell>
          <cell r="J367">
            <v>6</v>
          </cell>
          <cell r="K367">
            <v>2.1881040078771744E-4</v>
          </cell>
        </row>
        <row r="368">
          <cell r="I368" t="str">
            <v>CIVI</v>
          </cell>
          <cell r="J368">
            <v>0</v>
          </cell>
          <cell r="K368">
            <v>0</v>
          </cell>
        </row>
        <row r="369">
          <cell r="I369" t="str">
            <v>CIVI</v>
          </cell>
          <cell r="J369">
            <v>8</v>
          </cell>
          <cell r="K369">
            <v>2.9174720105028994E-4</v>
          </cell>
        </row>
        <row r="370">
          <cell r="I370" t="str">
            <v>CIVI</v>
          </cell>
          <cell r="J370">
            <v>24</v>
          </cell>
          <cell r="K370">
            <v>8.7524160315086976E-4</v>
          </cell>
        </row>
        <row r="371">
          <cell r="I371" t="str">
            <v>CIVI</v>
          </cell>
          <cell r="J371">
            <v>40</v>
          </cell>
          <cell r="K371">
            <v>1.4587360052514496E-3</v>
          </cell>
        </row>
        <row r="372">
          <cell r="I372" t="str">
            <v>CIVI</v>
          </cell>
          <cell r="J372">
            <v>20</v>
          </cell>
          <cell r="K372">
            <v>7.2936800262572482E-4</v>
          </cell>
        </row>
        <row r="373">
          <cell r="I373" t="str">
            <v>CIVI</v>
          </cell>
          <cell r="J373">
            <v>40</v>
          </cell>
          <cell r="K373">
            <v>1.4587360052514496E-3</v>
          </cell>
        </row>
        <row r="374">
          <cell r="I374" t="str">
            <v>CIVI</v>
          </cell>
          <cell r="J374">
            <v>32</v>
          </cell>
          <cell r="K374">
            <v>1.1669888042011598E-3</v>
          </cell>
        </row>
        <row r="375">
          <cell r="I375" t="str">
            <v>CIVI</v>
          </cell>
          <cell r="J375">
            <v>32</v>
          </cell>
          <cell r="K375">
            <v>1.1669888042011598E-3</v>
          </cell>
        </row>
        <row r="376">
          <cell r="I376" t="str">
            <v>CIVI</v>
          </cell>
          <cell r="J376">
            <v>200</v>
          </cell>
          <cell r="K376">
            <v>7.2936800262572484E-3</v>
          </cell>
        </row>
        <row r="377">
          <cell r="I377" t="str">
            <v>CIVI</v>
          </cell>
          <cell r="J377">
            <v>8</v>
          </cell>
          <cell r="K377">
            <v>2.9174720105028994E-4</v>
          </cell>
        </row>
        <row r="378">
          <cell r="I378" t="str">
            <v>CIVI</v>
          </cell>
          <cell r="J378">
            <v>20</v>
          </cell>
          <cell r="K378">
            <v>7.2936800262572482E-4</v>
          </cell>
        </row>
        <row r="379">
          <cell r="I379" t="str">
            <v>ELEC</v>
          </cell>
          <cell r="J379">
            <v>12</v>
          </cell>
          <cell r="K379">
            <v>4.3762080157543488E-4</v>
          </cell>
        </row>
        <row r="380">
          <cell r="I380" t="str">
            <v>ELEC</v>
          </cell>
          <cell r="J380">
            <v>24</v>
          </cell>
          <cell r="K380">
            <v>8.7524160315086976E-4</v>
          </cell>
        </row>
        <row r="381">
          <cell r="I381" t="str">
            <v>ELEC</v>
          </cell>
          <cell r="J381">
            <v>8</v>
          </cell>
          <cell r="K381">
            <v>2.9174720105028994E-4</v>
          </cell>
        </row>
        <row r="382">
          <cell r="I382" t="str">
            <v>ELEC</v>
          </cell>
          <cell r="J382">
            <v>5</v>
          </cell>
          <cell r="K382">
            <v>1.823420006564312E-4</v>
          </cell>
        </row>
        <row r="383">
          <cell r="I383" t="str">
            <v>ELEC</v>
          </cell>
          <cell r="J383">
            <v>32</v>
          </cell>
          <cell r="K383">
            <v>1.1669888042011598E-3</v>
          </cell>
        </row>
        <row r="384">
          <cell r="I384" t="str">
            <v>ELEC</v>
          </cell>
          <cell r="J384">
            <v>5</v>
          </cell>
          <cell r="K384">
            <v>1.823420006564312E-4</v>
          </cell>
        </row>
        <row r="385">
          <cell r="I385" t="str">
            <v>CIVI</v>
          </cell>
          <cell r="J385">
            <v>8</v>
          </cell>
          <cell r="K385">
            <v>2.9174720105028994E-4</v>
          </cell>
        </row>
        <row r="386">
          <cell r="I386" t="str">
            <v>CIVI</v>
          </cell>
          <cell r="J386">
            <v>48</v>
          </cell>
          <cell r="K386">
            <v>1.7504832063017395E-3</v>
          </cell>
        </row>
        <row r="387">
          <cell r="I387" t="str">
            <v>CIVI</v>
          </cell>
          <cell r="J387">
            <v>40</v>
          </cell>
          <cell r="K387">
            <v>1.4587360052514496E-3</v>
          </cell>
        </row>
        <row r="388">
          <cell r="I388" t="str">
            <v>CIVI</v>
          </cell>
          <cell r="J388">
            <v>40</v>
          </cell>
          <cell r="K388">
            <v>1.4587360052514496E-3</v>
          </cell>
        </row>
        <row r="389">
          <cell r="I389" t="str">
            <v>CIVI</v>
          </cell>
          <cell r="J389">
            <v>60</v>
          </cell>
          <cell r="K389">
            <v>2.1881040078771744E-3</v>
          </cell>
        </row>
        <row r="390">
          <cell r="I390" t="str">
            <v>CIVI</v>
          </cell>
          <cell r="J390">
            <v>32</v>
          </cell>
          <cell r="K390">
            <v>1.1669888042011598E-3</v>
          </cell>
        </row>
        <row r="391">
          <cell r="I391" t="str">
            <v>CIVI</v>
          </cell>
          <cell r="J391">
            <v>32</v>
          </cell>
          <cell r="K391">
            <v>1.1669888042011598E-3</v>
          </cell>
        </row>
        <row r="392">
          <cell r="I392" t="str">
            <v>CIVI</v>
          </cell>
          <cell r="J392">
            <v>20</v>
          </cell>
          <cell r="K392">
            <v>7.2936800262572482E-4</v>
          </cell>
        </row>
        <row r="393">
          <cell r="I393" t="str">
            <v>MECA</v>
          </cell>
          <cell r="J393">
            <v>160</v>
          </cell>
          <cell r="K393">
            <v>5.8349440210057986E-3</v>
          </cell>
        </row>
        <row r="394">
          <cell r="I394" t="str">
            <v>MECA</v>
          </cell>
          <cell r="J394">
            <v>32</v>
          </cell>
          <cell r="K394">
            <v>1.1669888042011598E-3</v>
          </cell>
        </row>
        <row r="395">
          <cell r="I395" t="str">
            <v>MECA</v>
          </cell>
          <cell r="J395">
            <v>32</v>
          </cell>
          <cell r="K395">
            <v>1.1669888042011598E-3</v>
          </cell>
        </row>
        <row r="396">
          <cell r="I396" t="str">
            <v>MECA</v>
          </cell>
          <cell r="J396">
            <v>32</v>
          </cell>
          <cell r="K396">
            <v>1.1669888042011598E-3</v>
          </cell>
        </row>
        <row r="397">
          <cell r="I397" t="str">
            <v>ELEC</v>
          </cell>
          <cell r="J397">
            <v>7</v>
          </cell>
          <cell r="K397">
            <v>2.552788009190037E-4</v>
          </cell>
        </row>
        <row r="398">
          <cell r="I398" t="str">
            <v>ELEC</v>
          </cell>
          <cell r="J398">
            <v>10</v>
          </cell>
          <cell r="K398">
            <v>3.6468400131286241E-4</v>
          </cell>
        </row>
        <row r="399">
          <cell r="I399" t="str">
            <v>ELEC</v>
          </cell>
          <cell r="J399">
            <v>2</v>
          </cell>
          <cell r="K399">
            <v>7.2936800262572485E-5</v>
          </cell>
        </row>
        <row r="400">
          <cell r="I400" t="str">
            <v>ELEC</v>
          </cell>
          <cell r="J400">
            <v>3</v>
          </cell>
          <cell r="K400">
            <v>1.0940520039385872E-4</v>
          </cell>
        </row>
        <row r="401">
          <cell r="I401" t="str">
            <v>ELEC</v>
          </cell>
          <cell r="J401">
            <v>64</v>
          </cell>
          <cell r="K401">
            <v>2.3339776084023195E-3</v>
          </cell>
        </row>
        <row r="402">
          <cell r="I402" t="str">
            <v>ELEC</v>
          </cell>
          <cell r="J402">
            <v>7</v>
          </cell>
          <cell r="K402">
            <v>2.552788009190037E-4</v>
          </cell>
        </row>
        <row r="403">
          <cell r="I403" t="str">
            <v>ELEC</v>
          </cell>
          <cell r="J403">
            <v>7</v>
          </cell>
          <cell r="K403">
            <v>2.552788009190037E-4</v>
          </cell>
        </row>
        <row r="404">
          <cell r="I404" t="str">
            <v>ELEC</v>
          </cell>
          <cell r="J404">
            <v>7</v>
          </cell>
          <cell r="K404">
            <v>2.552788009190037E-4</v>
          </cell>
        </row>
        <row r="405">
          <cell r="I405" t="str">
            <v>ELEC</v>
          </cell>
          <cell r="J405">
            <v>7</v>
          </cell>
          <cell r="K405">
            <v>2.552788009190037E-4</v>
          </cell>
        </row>
        <row r="406">
          <cell r="I406" t="str">
            <v>ELEC</v>
          </cell>
          <cell r="J406">
            <v>32</v>
          </cell>
          <cell r="K406">
            <v>1.1669888042011598E-3</v>
          </cell>
        </row>
        <row r="407">
          <cell r="I407" t="str">
            <v>ELEC</v>
          </cell>
          <cell r="J407">
            <v>72</v>
          </cell>
          <cell r="K407">
            <v>2.6257248094526094E-3</v>
          </cell>
        </row>
        <row r="408">
          <cell r="I408" t="str">
            <v>ELEC</v>
          </cell>
          <cell r="J408">
            <v>5</v>
          </cell>
          <cell r="K408">
            <v>1.823420006564312E-4</v>
          </cell>
        </row>
        <row r="409">
          <cell r="I409" t="str">
            <v>ELEC</v>
          </cell>
          <cell r="J409">
            <v>96</v>
          </cell>
          <cell r="K409">
            <v>3.500966412603479E-3</v>
          </cell>
        </row>
        <row r="410">
          <cell r="I410" t="str">
            <v>ELEC</v>
          </cell>
          <cell r="J410">
            <v>72</v>
          </cell>
          <cell r="K410">
            <v>2.6257248094526094E-3</v>
          </cell>
        </row>
        <row r="411">
          <cell r="I411" t="str">
            <v>ELEC</v>
          </cell>
          <cell r="J411">
            <v>5</v>
          </cell>
          <cell r="K411">
            <v>1.823420006564312E-4</v>
          </cell>
        </row>
        <row r="412">
          <cell r="I412" t="str">
            <v>CIVI</v>
          </cell>
          <cell r="J412">
            <v>6</v>
          </cell>
          <cell r="K412">
            <v>2.1881040078771744E-4</v>
          </cell>
        </row>
        <row r="413">
          <cell r="I413" t="str">
            <v>CIVI</v>
          </cell>
          <cell r="J413">
            <v>0</v>
          </cell>
          <cell r="K413">
            <v>0</v>
          </cell>
        </row>
        <row r="414">
          <cell r="I414" t="str">
            <v>CIVI</v>
          </cell>
          <cell r="J414">
            <v>20</v>
          </cell>
          <cell r="K414">
            <v>7.2936800262572482E-4</v>
          </cell>
        </row>
        <row r="415">
          <cell r="I415" t="str">
            <v>CIVI</v>
          </cell>
          <cell r="J415">
            <v>18</v>
          </cell>
          <cell r="K415">
            <v>6.5643120236315235E-4</v>
          </cell>
        </row>
        <row r="416">
          <cell r="I416" t="str">
            <v>CIVI</v>
          </cell>
          <cell r="J416">
            <v>24</v>
          </cell>
          <cell r="K416">
            <v>8.7524160315086976E-4</v>
          </cell>
        </row>
        <row r="417">
          <cell r="I417" t="str">
            <v>CIVI</v>
          </cell>
          <cell r="J417">
            <v>20</v>
          </cell>
          <cell r="K417">
            <v>7.2936800262572482E-4</v>
          </cell>
        </row>
        <row r="418">
          <cell r="I418" t="str">
            <v>CIVI</v>
          </cell>
          <cell r="J418">
            <v>120</v>
          </cell>
          <cell r="K418">
            <v>4.3762080157543487E-3</v>
          </cell>
        </row>
        <row r="419">
          <cell r="I419" t="str">
            <v>ELEC</v>
          </cell>
          <cell r="J419">
            <v>123</v>
          </cell>
          <cell r="K419">
            <v>4.4856132161482072E-3</v>
          </cell>
        </row>
        <row r="420">
          <cell r="I420" t="str">
            <v>ELEC</v>
          </cell>
          <cell r="J420">
            <v>24</v>
          </cell>
          <cell r="K420">
            <v>8.7524160315086976E-4</v>
          </cell>
        </row>
        <row r="421">
          <cell r="I421" t="str">
            <v>ELEC</v>
          </cell>
          <cell r="J421">
            <v>8</v>
          </cell>
          <cell r="K421">
            <v>2.9174720105028994E-4</v>
          </cell>
        </row>
        <row r="422">
          <cell r="I422" t="str">
            <v>ELEC</v>
          </cell>
          <cell r="J422">
            <v>24</v>
          </cell>
          <cell r="K422">
            <v>8.7524160315086976E-4</v>
          </cell>
        </row>
        <row r="423">
          <cell r="I423" t="str">
            <v>ELEC</v>
          </cell>
          <cell r="J423">
            <v>27</v>
          </cell>
          <cell r="K423">
            <v>9.8464680354472841E-4</v>
          </cell>
        </row>
        <row r="424">
          <cell r="I424" t="str">
            <v>ELEC</v>
          </cell>
          <cell r="J424">
            <v>24</v>
          </cell>
          <cell r="K424">
            <v>8.7524160315086976E-4</v>
          </cell>
        </row>
        <row r="425">
          <cell r="I425" t="str">
            <v>ELEC</v>
          </cell>
          <cell r="J425">
            <v>24</v>
          </cell>
          <cell r="K425">
            <v>8.7524160315086976E-4</v>
          </cell>
        </row>
        <row r="426">
          <cell r="I426" t="str">
            <v>ELEC</v>
          </cell>
          <cell r="J426">
            <v>8</v>
          </cell>
          <cell r="K426">
            <v>2.9174720105028994E-4</v>
          </cell>
        </row>
        <row r="427">
          <cell r="I427" t="str">
            <v>ELEC</v>
          </cell>
          <cell r="J427">
            <v>16</v>
          </cell>
          <cell r="K427">
            <v>5.8349440210057988E-4</v>
          </cell>
        </row>
        <row r="428">
          <cell r="I428" t="str">
            <v>ELEC</v>
          </cell>
          <cell r="J428">
            <v>5</v>
          </cell>
          <cell r="K428">
            <v>1.823420006564312E-4</v>
          </cell>
        </row>
        <row r="429">
          <cell r="I429" t="str">
            <v>ELEC</v>
          </cell>
          <cell r="J429">
            <v>20</v>
          </cell>
          <cell r="K429">
            <v>7.5631523218877626E-4</v>
          </cell>
        </row>
        <row r="430">
          <cell r="I430" t="str">
            <v>CIVI</v>
          </cell>
          <cell r="J430">
            <v>0</v>
          </cell>
          <cell r="K430">
            <v>0</v>
          </cell>
        </row>
        <row r="431">
          <cell r="I431" t="str">
            <v>CIVI</v>
          </cell>
          <cell r="J431">
            <v>20</v>
          </cell>
          <cell r="K431">
            <v>7.2936800262572482E-4</v>
          </cell>
        </row>
        <row r="432">
          <cell r="I432" t="str">
            <v>CIVI</v>
          </cell>
          <cell r="J432">
            <v>18</v>
          </cell>
          <cell r="K432">
            <v>6.5643120236315235E-4</v>
          </cell>
        </row>
        <row r="433">
          <cell r="I433" t="str">
            <v>CIVI</v>
          </cell>
          <cell r="J433">
            <v>24</v>
          </cell>
          <cell r="K433">
            <v>8.7524160315086976E-4</v>
          </cell>
        </row>
        <row r="434">
          <cell r="I434" t="str">
            <v>CIVI</v>
          </cell>
          <cell r="J434">
            <v>20</v>
          </cell>
          <cell r="K434">
            <v>7.2936800262572482E-4</v>
          </cell>
        </row>
        <row r="435">
          <cell r="I435" t="str">
            <v>CIVI</v>
          </cell>
          <cell r="J435">
            <v>120</v>
          </cell>
          <cell r="K435">
            <v>4.3762080157543487E-3</v>
          </cell>
        </row>
        <row r="436">
          <cell r="I436" t="str">
            <v>ELEC</v>
          </cell>
          <cell r="J436">
            <v>12</v>
          </cell>
          <cell r="K436">
            <v>4.3762080157543488E-4</v>
          </cell>
        </row>
        <row r="437">
          <cell r="I437" t="str">
            <v>ELEC</v>
          </cell>
          <cell r="J437">
            <v>24</v>
          </cell>
          <cell r="K437">
            <v>8.7524160315086976E-4</v>
          </cell>
        </row>
        <row r="438">
          <cell r="I438" t="str">
            <v>ELEC</v>
          </cell>
          <cell r="J438">
            <v>8</v>
          </cell>
          <cell r="K438">
            <v>2.9174720105028994E-4</v>
          </cell>
        </row>
        <row r="439">
          <cell r="I439" t="str">
            <v>ELEC</v>
          </cell>
          <cell r="J439">
            <v>48</v>
          </cell>
          <cell r="K439">
            <v>1.7504832063017395E-3</v>
          </cell>
        </row>
        <row r="440">
          <cell r="I440" t="str">
            <v>ELEC</v>
          </cell>
          <cell r="J440">
            <v>32</v>
          </cell>
          <cell r="K440">
            <v>1.1669888042011598E-3</v>
          </cell>
        </row>
        <row r="441">
          <cell r="I441" t="str">
            <v>ELEC</v>
          </cell>
          <cell r="J441">
            <v>24</v>
          </cell>
          <cell r="K441">
            <v>8.7524160315086976E-4</v>
          </cell>
        </row>
        <row r="442">
          <cell r="I442" t="str">
            <v>ELEC</v>
          </cell>
          <cell r="J442">
            <v>24</v>
          </cell>
          <cell r="K442">
            <v>8.7524160315086976E-4</v>
          </cell>
        </row>
        <row r="443">
          <cell r="I443" t="str">
            <v>ELEC</v>
          </cell>
          <cell r="J443">
            <v>8</v>
          </cell>
          <cell r="K443">
            <v>2.9174720105028994E-4</v>
          </cell>
        </row>
        <row r="444">
          <cell r="I444" t="str">
            <v>ELEC</v>
          </cell>
          <cell r="J444">
            <v>32</v>
          </cell>
          <cell r="K444">
            <v>1.1669888042011598E-3</v>
          </cell>
        </row>
        <row r="445">
          <cell r="I445" t="str">
            <v>ELEC</v>
          </cell>
          <cell r="J445">
            <v>5</v>
          </cell>
          <cell r="K445">
            <v>1.823420006564312E-4</v>
          </cell>
        </row>
        <row r="446">
          <cell r="I446" t="str">
            <v>ELEC</v>
          </cell>
          <cell r="J446">
            <v>0</v>
          </cell>
          <cell r="K446">
            <v>0</v>
          </cell>
        </row>
        <row r="447">
          <cell r="I447" t="str">
            <v>CIVI</v>
          </cell>
          <cell r="J447">
            <v>20</v>
          </cell>
          <cell r="K447">
            <v>7.2936800262572482E-4</v>
          </cell>
        </row>
        <row r="448">
          <cell r="I448" t="str">
            <v>CIVI</v>
          </cell>
          <cell r="J448">
            <v>18</v>
          </cell>
          <cell r="K448">
            <v>6.5643120236315235E-4</v>
          </cell>
        </row>
        <row r="449">
          <cell r="I449" t="str">
            <v>CIVI</v>
          </cell>
          <cell r="J449">
            <v>24</v>
          </cell>
          <cell r="K449">
            <v>8.7524160315086976E-4</v>
          </cell>
        </row>
        <row r="450">
          <cell r="I450" t="str">
            <v>CIVI</v>
          </cell>
          <cell r="J450">
            <v>20</v>
          </cell>
          <cell r="K450">
            <v>7.2936800262572482E-4</v>
          </cell>
        </row>
        <row r="451">
          <cell r="I451" t="str">
            <v>CIVI</v>
          </cell>
          <cell r="J451">
            <v>80</v>
          </cell>
          <cell r="K451">
            <v>2.9174720105028993E-3</v>
          </cell>
        </row>
        <row r="452">
          <cell r="I452" t="str">
            <v>ELEC</v>
          </cell>
          <cell r="J452">
            <v>12</v>
          </cell>
          <cell r="K452">
            <v>4.3762080157543488E-4</v>
          </cell>
        </row>
        <row r="453">
          <cell r="I453" t="str">
            <v>ELEC</v>
          </cell>
          <cell r="J453">
            <v>24</v>
          </cell>
          <cell r="K453">
            <v>8.7524160315086976E-4</v>
          </cell>
        </row>
        <row r="454">
          <cell r="I454" t="str">
            <v>ELEC</v>
          </cell>
          <cell r="J454">
            <v>8</v>
          </cell>
          <cell r="K454">
            <v>2.9174720105028994E-4</v>
          </cell>
        </row>
        <row r="455">
          <cell r="I455" t="str">
            <v>ELEC</v>
          </cell>
          <cell r="J455">
            <v>48</v>
          </cell>
          <cell r="K455">
            <v>1.7504832063017395E-3</v>
          </cell>
        </row>
        <row r="456">
          <cell r="I456" t="str">
            <v>ELEC</v>
          </cell>
          <cell r="J456">
            <v>32</v>
          </cell>
          <cell r="K456">
            <v>1.1669888042011598E-3</v>
          </cell>
        </row>
        <row r="457">
          <cell r="I457" t="str">
            <v>ELEC</v>
          </cell>
          <cell r="J457">
            <v>24</v>
          </cell>
          <cell r="K457">
            <v>8.7524160315086976E-4</v>
          </cell>
        </row>
        <row r="458">
          <cell r="I458" t="str">
            <v>ELEC</v>
          </cell>
          <cell r="J458">
            <v>24</v>
          </cell>
          <cell r="K458">
            <v>8.7524160315086976E-4</v>
          </cell>
        </row>
        <row r="459">
          <cell r="I459" t="str">
            <v>ELEC</v>
          </cell>
          <cell r="J459">
            <v>8</v>
          </cell>
          <cell r="K459">
            <v>2.9174720105028994E-4</v>
          </cell>
        </row>
        <row r="460">
          <cell r="I460" t="str">
            <v>ELEC</v>
          </cell>
          <cell r="J460">
            <v>16</v>
          </cell>
          <cell r="K460">
            <v>5.8349440210057988E-4</v>
          </cell>
        </row>
        <row r="461">
          <cell r="I461" t="str">
            <v>ELEC</v>
          </cell>
          <cell r="J461">
            <v>5</v>
          </cell>
          <cell r="K461">
            <v>1.823420006564312E-4</v>
          </cell>
        </row>
        <row r="462">
          <cell r="I462" t="str">
            <v>ELEC</v>
          </cell>
          <cell r="J462">
            <v>0</v>
          </cell>
          <cell r="K462">
            <v>0</v>
          </cell>
        </row>
        <row r="463">
          <cell r="I463" t="str">
            <v>CIVI</v>
          </cell>
          <cell r="J463">
            <v>20</v>
          </cell>
          <cell r="K463">
            <v>7.2936800262572482E-4</v>
          </cell>
        </row>
        <row r="464">
          <cell r="I464" t="str">
            <v>CIVI</v>
          </cell>
          <cell r="J464">
            <v>18</v>
          </cell>
          <cell r="K464">
            <v>6.5643120236315235E-4</v>
          </cell>
        </row>
        <row r="465">
          <cell r="I465" t="str">
            <v>CIVI</v>
          </cell>
          <cell r="J465">
            <v>24</v>
          </cell>
          <cell r="K465">
            <v>8.7524160315086976E-4</v>
          </cell>
        </row>
        <row r="466">
          <cell r="I466" t="str">
            <v>CIVI</v>
          </cell>
          <cell r="J466">
            <v>20</v>
          </cell>
          <cell r="K466">
            <v>7.2936800262572482E-4</v>
          </cell>
        </row>
        <row r="467">
          <cell r="I467" t="str">
            <v>CIVI</v>
          </cell>
          <cell r="J467">
            <v>40</v>
          </cell>
          <cell r="K467">
            <v>1.4587360052514496E-3</v>
          </cell>
        </row>
        <row r="468">
          <cell r="I468" t="str">
            <v>ELEC</v>
          </cell>
          <cell r="J468">
            <v>12</v>
          </cell>
          <cell r="K468">
            <v>4.3762080157543488E-4</v>
          </cell>
        </row>
        <row r="469">
          <cell r="I469" t="str">
            <v>ELEC</v>
          </cell>
          <cell r="J469">
            <v>24</v>
          </cell>
          <cell r="K469">
            <v>8.7524160315086976E-4</v>
          </cell>
        </row>
        <row r="470">
          <cell r="I470" t="str">
            <v>ELEC</v>
          </cell>
          <cell r="J470">
            <v>8</v>
          </cell>
          <cell r="K470">
            <v>2.9174720105028994E-4</v>
          </cell>
        </row>
        <row r="471">
          <cell r="I471" t="str">
            <v>ELEC</v>
          </cell>
          <cell r="J471">
            <v>48</v>
          </cell>
          <cell r="K471">
            <v>1.7504832063017395E-3</v>
          </cell>
        </row>
        <row r="472">
          <cell r="I472" t="str">
            <v>ELEC</v>
          </cell>
          <cell r="J472">
            <v>32</v>
          </cell>
          <cell r="K472">
            <v>1.1669888042011598E-3</v>
          </cell>
        </row>
        <row r="473">
          <cell r="I473" t="str">
            <v>ELEC</v>
          </cell>
          <cell r="J473">
            <v>24</v>
          </cell>
          <cell r="K473">
            <v>8.7524160315086976E-4</v>
          </cell>
        </row>
        <row r="474">
          <cell r="I474" t="str">
            <v>ELEC</v>
          </cell>
          <cell r="J474">
            <v>24</v>
          </cell>
          <cell r="K474">
            <v>8.7524160315086976E-4</v>
          </cell>
        </row>
        <row r="475">
          <cell r="I475" t="str">
            <v>ELEC</v>
          </cell>
          <cell r="J475">
            <v>8</v>
          </cell>
          <cell r="K475">
            <v>2.9174720105028994E-4</v>
          </cell>
        </row>
        <row r="476">
          <cell r="I476" t="str">
            <v>ELEC</v>
          </cell>
          <cell r="J476">
            <v>16</v>
          </cell>
          <cell r="K476">
            <v>5.8349440210057988E-4</v>
          </cell>
        </row>
        <row r="477">
          <cell r="I477" t="str">
            <v>ELEC</v>
          </cell>
          <cell r="J477">
            <v>5</v>
          </cell>
          <cell r="K477">
            <v>1.823420006564312E-4</v>
          </cell>
        </row>
        <row r="478">
          <cell r="I478" t="str">
            <v>ELEC</v>
          </cell>
          <cell r="J478">
            <v>0</v>
          </cell>
          <cell r="K478">
            <v>0</v>
          </cell>
        </row>
        <row r="479">
          <cell r="I479" t="str">
            <v>CIVI</v>
          </cell>
          <cell r="J479">
            <v>20</v>
          </cell>
          <cell r="K479">
            <v>7.2936800262572482E-4</v>
          </cell>
        </row>
        <row r="480">
          <cell r="I480" t="str">
            <v>CIVI</v>
          </cell>
          <cell r="J480">
            <v>18</v>
          </cell>
          <cell r="K480">
            <v>6.5643120236315235E-4</v>
          </cell>
        </row>
        <row r="481">
          <cell r="I481" t="str">
            <v>CIVI</v>
          </cell>
          <cell r="J481">
            <v>24</v>
          </cell>
          <cell r="K481">
            <v>8.7524160315086976E-4</v>
          </cell>
        </row>
        <row r="482">
          <cell r="I482" t="str">
            <v>CIVI</v>
          </cell>
          <cell r="J482">
            <v>20</v>
          </cell>
          <cell r="K482">
            <v>7.2936800262572482E-4</v>
          </cell>
        </row>
        <row r="483">
          <cell r="I483" t="str">
            <v>CIVI</v>
          </cell>
          <cell r="J483">
            <v>120</v>
          </cell>
          <cell r="K483">
            <v>4.3762080157543487E-3</v>
          </cell>
        </row>
        <row r="484">
          <cell r="I484" t="str">
            <v>ELEC</v>
          </cell>
          <cell r="J484">
            <v>12</v>
          </cell>
          <cell r="K484">
            <v>4.3762080157543488E-4</v>
          </cell>
        </row>
        <row r="485">
          <cell r="I485" t="str">
            <v>ELEC</v>
          </cell>
          <cell r="J485">
            <v>24</v>
          </cell>
          <cell r="K485">
            <v>8.7524160315086976E-4</v>
          </cell>
        </row>
        <row r="486">
          <cell r="I486" t="str">
            <v>ELEC</v>
          </cell>
          <cell r="J486">
            <v>8</v>
          </cell>
          <cell r="K486">
            <v>2.9174720105028994E-4</v>
          </cell>
        </row>
        <row r="487">
          <cell r="I487" t="str">
            <v>ELEC</v>
          </cell>
          <cell r="J487">
            <v>48</v>
          </cell>
          <cell r="K487">
            <v>1.7504832063017395E-3</v>
          </cell>
        </row>
        <row r="488">
          <cell r="I488" t="str">
            <v>ELEC</v>
          </cell>
          <cell r="J488">
            <v>32</v>
          </cell>
          <cell r="K488">
            <v>1.1669888042011598E-3</v>
          </cell>
        </row>
        <row r="489">
          <cell r="I489" t="str">
            <v>ELEC</v>
          </cell>
          <cell r="J489">
            <v>24</v>
          </cell>
          <cell r="K489">
            <v>8.7524160315086976E-4</v>
          </cell>
        </row>
        <row r="490">
          <cell r="I490" t="str">
            <v>ELEC</v>
          </cell>
          <cell r="J490">
            <v>24</v>
          </cell>
          <cell r="K490">
            <v>8.7524160315086976E-4</v>
          </cell>
        </row>
        <row r="491">
          <cell r="I491" t="str">
            <v>ELEC</v>
          </cell>
          <cell r="J491">
            <v>8</v>
          </cell>
          <cell r="K491">
            <v>2.9174720105028994E-4</v>
          </cell>
        </row>
        <row r="492">
          <cell r="I492" t="str">
            <v>ELEC</v>
          </cell>
          <cell r="J492">
            <v>32</v>
          </cell>
          <cell r="K492">
            <v>1.1669888042011598E-3</v>
          </cell>
        </row>
        <row r="493">
          <cell r="I493" t="str">
            <v>ELEC</v>
          </cell>
          <cell r="J493">
            <v>5</v>
          </cell>
          <cell r="K493">
            <v>1.823420006564312E-4</v>
          </cell>
        </row>
        <row r="494">
          <cell r="I494" t="str">
            <v>ELEC</v>
          </cell>
          <cell r="J494">
            <v>0</v>
          </cell>
          <cell r="K494">
            <v>0</v>
          </cell>
        </row>
        <row r="495">
          <cell r="I495" t="str">
            <v>CIVI</v>
          </cell>
          <cell r="J495">
            <v>20</v>
          </cell>
          <cell r="K495">
            <v>7.2936800262572482E-4</v>
          </cell>
        </row>
        <row r="496">
          <cell r="I496" t="str">
            <v>CIVI</v>
          </cell>
          <cell r="J496">
            <v>18</v>
          </cell>
          <cell r="K496">
            <v>6.5643120236315235E-4</v>
          </cell>
        </row>
        <row r="497">
          <cell r="I497" t="str">
            <v>CIVI</v>
          </cell>
          <cell r="J497">
            <v>24</v>
          </cell>
          <cell r="K497">
            <v>8.7524160315086976E-4</v>
          </cell>
        </row>
        <row r="498">
          <cell r="I498" t="str">
            <v>CIVI</v>
          </cell>
          <cell r="J498">
            <v>20</v>
          </cell>
          <cell r="K498">
            <v>7.2936800262572482E-4</v>
          </cell>
        </row>
        <row r="499">
          <cell r="I499" t="str">
            <v>CIVI</v>
          </cell>
          <cell r="J499">
            <v>120</v>
          </cell>
          <cell r="K499">
            <v>4.3762080157543487E-3</v>
          </cell>
        </row>
        <row r="500">
          <cell r="I500" t="str">
            <v>ELEC</v>
          </cell>
          <cell r="J500">
            <v>12</v>
          </cell>
          <cell r="K500">
            <v>4.3762080157543488E-4</v>
          </cell>
        </row>
        <row r="501">
          <cell r="I501" t="str">
            <v>ELEC</v>
          </cell>
          <cell r="J501">
            <v>24</v>
          </cell>
          <cell r="K501">
            <v>8.7524160315086976E-4</v>
          </cell>
        </row>
        <row r="502">
          <cell r="I502" t="str">
            <v>ELEC</v>
          </cell>
          <cell r="J502">
            <v>8</v>
          </cell>
          <cell r="K502">
            <v>2.9174720105028994E-4</v>
          </cell>
        </row>
        <row r="503">
          <cell r="I503" t="str">
            <v>ELEC</v>
          </cell>
          <cell r="J503">
            <v>48</v>
          </cell>
          <cell r="K503">
            <v>1.7504832063017395E-3</v>
          </cell>
        </row>
        <row r="504">
          <cell r="I504" t="str">
            <v>ELEC</v>
          </cell>
          <cell r="J504">
            <v>32</v>
          </cell>
          <cell r="K504">
            <v>1.1669888042011598E-3</v>
          </cell>
        </row>
        <row r="505">
          <cell r="I505" t="str">
            <v>ELEC</v>
          </cell>
          <cell r="J505">
            <v>24</v>
          </cell>
          <cell r="K505">
            <v>8.7524160315086976E-4</v>
          </cell>
        </row>
        <row r="506">
          <cell r="I506" t="str">
            <v>ELEC</v>
          </cell>
          <cell r="J506">
            <v>24</v>
          </cell>
          <cell r="K506">
            <v>8.7524160315086976E-4</v>
          </cell>
        </row>
        <row r="507">
          <cell r="I507" t="str">
            <v>ELEC</v>
          </cell>
          <cell r="J507">
            <v>8</v>
          </cell>
          <cell r="K507">
            <v>2.9174720105028994E-4</v>
          </cell>
        </row>
        <row r="508">
          <cell r="I508" t="str">
            <v>ELEC</v>
          </cell>
          <cell r="J508">
            <v>32</v>
          </cell>
          <cell r="K508">
            <v>1.1669888042011598E-3</v>
          </cell>
        </row>
        <row r="509">
          <cell r="I509" t="str">
            <v>ELEC</v>
          </cell>
          <cell r="J509">
            <v>5</v>
          </cell>
          <cell r="K509">
            <v>1.823420006564312E-4</v>
          </cell>
        </row>
        <row r="510">
          <cell r="I510" t="str">
            <v>ELEC</v>
          </cell>
          <cell r="J510">
            <v>0</v>
          </cell>
          <cell r="K510">
            <v>0</v>
          </cell>
        </row>
        <row r="511">
          <cell r="I511" t="str">
            <v>CIVI</v>
          </cell>
          <cell r="J511">
            <v>20</v>
          </cell>
          <cell r="K511">
            <v>7.2936800262572482E-4</v>
          </cell>
        </row>
        <row r="512">
          <cell r="I512" t="str">
            <v>CIVI</v>
          </cell>
          <cell r="J512">
            <v>18</v>
          </cell>
          <cell r="K512">
            <v>6.5643120236315235E-4</v>
          </cell>
        </row>
        <row r="513">
          <cell r="I513" t="str">
            <v>CIVI</v>
          </cell>
          <cell r="J513">
            <v>24</v>
          </cell>
          <cell r="K513">
            <v>8.7524160315086976E-4</v>
          </cell>
        </row>
        <row r="514">
          <cell r="I514" t="str">
            <v>CIVI</v>
          </cell>
          <cell r="J514">
            <v>20</v>
          </cell>
          <cell r="K514">
            <v>7.2936800262572482E-4</v>
          </cell>
        </row>
        <row r="515">
          <cell r="I515" t="str">
            <v>CIVI</v>
          </cell>
          <cell r="J515">
            <v>120</v>
          </cell>
          <cell r="K515">
            <v>4.3762080157543487E-3</v>
          </cell>
        </row>
        <row r="516">
          <cell r="I516" t="str">
            <v>ELEC</v>
          </cell>
          <cell r="J516">
            <v>12</v>
          </cell>
          <cell r="K516">
            <v>4.3762080157543488E-4</v>
          </cell>
        </row>
        <row r="517">
          <cell r="I517" t="str">
            <v>ELEC</v>
          </cell>
          <cell r="J517">
            <v>24</v>
          </cell>
          <cell r="K517">
            <v>8.7524160315086976E-4</v>
          </cell>
        </row>
        <row r="518">
          <cell r="I518" t="str">
            <v>ELEC</v>
          </cell>
          <cell r="J518">
            <v>8</v>
          </cell>
          <cell r="K518">
            <v>2.9174720105028994E-4</v>
          </cell>
        </row>
        <row r="519">
          <cell r="I519" t="str">
            <v>ELEC</v>
          </cell>
          <cell r="J519">
            <v>48</v>
          </cell>
          <cell r="K519">
            <v>1.7504832063017395E-3</v>
          </cell>
        </row>
        <row r="520">
          <cell r="I520" t="str">
            <v>ELEC</v>
          </cell>
          <cell r="J520">
            <v>32</v>
          </cell>
          <cell r="K520">
            <v>1.1669888042011598E-3</v>
          </cell>
        </row>
        <row r="521">
          <cell r="I521" t="str">
            <v>ELEC</v>
          </cell>
          <cell r="J521">
            <v>24</v>
          </cell>
          <cell r="K521">
            <v>8.7524160315086976E-4</v>
          </cell>
        </row>
        <row r="522">
          <cell r="I522" t="str">
            <v>ELEC</v>
          </cell>
          <cell r="J522">
            <v>48</v>
          </cell>
          <cell r="K522">
            <v>1.7504832063017395E-3</v>
          </cell>
        </row>
        <row r="523">
          <cell r="I523" t="str">
            <v>ELEC</v>
          </cell>
          <cell r="J523">
            <v>8</v>
          </cell>
          <cell r="K523">
            <v>2.9174720105028994E-4</v>
          </cell>
        </row>
        <row r="524">
          <cell r="I524" t="str">
            <v>ELEC</v>
          </cell>
          <cell r="J524">
            <v>32</v>
          </cell>
          <cell r="K524">
            <v>1.1669888042011598E-3</v>
          </cell>
        </row>
        <row r="525">
          <cell r="I525" t="str">
            <v>ELEC</v>
          </cell>
          <cell r="J525">
            <v>5</v>
          </cell>
          <cell r="K525">
            <v>1.823420006564312E-4</v>
          </cell>
        </row>
        <row r="526">
          <cell r="I526" t="str">
            <v>ELEC</v>
          </cell>
          <cell r="J526">
            <v>0</v>
          </cell>
          <cell r="K526">
            <v>0</v>
          </cell>
        </row>
        <row r="527">
          <cell r="I527" t="str">
            <v>CIVI</v>
          </cell>
          <cell r="J527">
            <v>8</v>
          </cell>
          <cell r="K527">
            <v>2.9174720105028994E-4</v>
          </cell>
        </row>
        <row r="528">
          <cell r="I528" t="str">
            <v>CIVI</v>
          </cell>
          <cell r="J528">
            <v>24</v>
          </cell>
          <cell r="K528">
            <v>8.7524160315086976E-4</v>
          </cell>
        </row>
        <row r="529">
          <cell r="I529" t="str">
            <v>CIVI</v>
          </cell>
          <cell r="J529">
            <v>40</v>
          </cell>
          <cell r="K529">
            <v>1.4587360052514496E-3</v>
          </cell>
        </row>
        <row r="530">
          <cell r="I530" t="str">
            <v>CIVI</v>
          </cell>
          <cell r="J530">
            <v>20</v>
          </cell>
          <cell r="K530">
            <v>7.2936800262572482E-4</v>
          </cell>
        </row>
        <row r="531">
          <cell r="I531" t="str">
            <v>CIVI</v>
          </cell>
          <cell r="J531">
            <v>20</v>
          </cell>
          <cell r="K531">
            <v>7.2936800262572482E-4</v>
          </cell>
        </row>
        <row r="532">
          <cell r="I532" t="str">
            <v>CIVI</v>
          </cell>
          <cell r="J532">
            <v>32</v>
          </cell>
          <cell r="K532">
            <v>1.1669888042011598E-3</v>
          </cell>
        </row>
        <row r="533">
          <cell r="I533" t="str">
            <v>CIVI</v>
          </cell>
          <cell r="J533">
            <v>32</v>
          </cell>
          <cell r="K533">
            <v>1.1669888042011598E-3</v>
          </cell>
        </row>
        <row r="534">
          <cell r="I534" t="str">
            <v>CIVI</v>
          </cell>
          <cell r="J534">
            <v>160</v>
          </cell>
          <cell r="K534">
            <v>5.8349440210057986E-3</v>
          </cell>
        </row>
        <row r="535">
          <cell r="I535" t="str">
            <v>CIVI</v>
          </cell>
          <cell r="J535">
            <v>8</v>
          </cell>
          <cell r="K535">
            <v>2.9174720105028994E-4</v>
          </cell>
        </row>
        <row r="536">
          <cell r="I536" t="str">
            <v>CIVI</v>
          </cell>
          <cell r="J536">
            <v>20</v>
          </cell>
          <cell r="K536">
            <v>7.2936800262572482E-4</v>
          </cell>
        </row>
        <row r="537">
          <cell r="I537" t="str">
            <v>ELEC</v>
          </cell>
          <cell r="J537">
            <v>12</v>
          </cell>
          <cell r="K537">
            <v>4.3762080157543488E-4</v>
          </cell>
        </row>
        <row r="538">
          <cell r="I538" t="str">
            <v>ELEC</v>
          </cell>
          <cell r="J538">
            <v>24</v>
          </cell>
          <cell r="K538">
            <v>8.7524160315086976E-4</v>
          </cell>
        </row>
        <row r="539">
          <cell r="I539" t="str">
            <v>ELEC</v>
          </cell>
          <cell r="J539">
            <v>8</v>
          </cell>
          <cell r="K539">
            <v>2.9174720105028994E-4</v>
          </cell>
        </row>
        <row r="540">
          <cell r="I540" t="str">
            <v>ELEC</v>
          </cell>
          <cell r="J540">
            <v>5</v>
          </cell>
          <cell r="K540">
            <v>1.823420006564312E-4</v>
          </cell>
        </row>
        <row r="541">
          <cell r="I541" t="str">
            <v>ELEC</v>
          </cell>
          <cell r="J541">
            <v>32</v>
          </cell>
          <cell r="K541">
            <v>1.1669888042011598E-3</v>
          </cell>
        </row>
        <row r="542">
          <cell r="I542" t="str">
            <v>ELEC</v>
          </cell>
          <cell r="J542">
            <v>5</v>
          </cell>
          <cell r="K542">
            <v>1.823420006564312E-4</v>
          </cell>
        </row>
        <row r="543">
          <cell r="I543" t="str">
            <v>CIVI</v>
          </cell>
          <cell r="J543">
            <v>8</v>
          </cell>
          <cell r="K543">
            <v>2.9174720105028994E-4</v>
          </cell>
        </row>
        <row r="544">
          <cell r="I544" t="str">
            <v>CIVI</v>
          </cell>
          <cell r="J544">
            <v>24</v>
          </cell>
          <cell r="K544">
            <v>8.7524160315086976E-4</v>
          </cell>
        </row>
        <row r="545">
          <cell r="I545" t="str">
            <v>CIVI</v>
          </cell>
          <cell r="J545">
            <v>40</v>
          </cell>
          <cell r="K545">
            <v>1.4587360052514496E-3</v>
          </cell>
        </row>
        <row r="546">
          <cell r="I546" t="str">
            <v>CIVI</v>
          </cell>
          <cell r="J546">
            <v>40</v>
          </cell>
          <cell r="K546">
            <v>1.4587360052514496E-3</v>
          </cell>
        </row>
        <row r="547">
          <cell r="I547" t="str">
            <v>CIVI</v>
          </cell>
          <cell r="J547">
            <v>20</v>
          </cell>
          <cell r="K547">
            <v>7.2936800262572482E-4</v>
          </cell>
        </row>
        <row r="548">
          <cell r="I548" t="str">
            <v>CIVI</v>
          </cell>
          <cell r="J548">
            <v>32</v>
          </cell>
          <cell r="K548">
            <v>1.1669888042011598E-3</v>
          </cell>
        </row>
        <row r="549">
          <cell r="I549" t="str">
            <v>CIVI</v>
          </cell>
          <cell r="J549">
            <v>32</v>
          </cell>
          <cell r="K549">
            <v>1.1669888042011598E-3</v>
          </cell>
        </row>
        <row r="550">
          <cell r="I550" t="str">
            <v>CIVI</v>
          </cell>
          <cell r="J550">
            <v>20</v>
          </cell>
          <cell r="K550">
            <v>7.2936800262572482E-4</v>
          </cell>
        </row>
        <row r="551">
          <cell r="I551" t="str">
            <v>MECA</v>
          </cell>
          <cell r="J551">
            <v>160</v>
          </cell>
          <cell r="K551">
            <v>5.8349440210057986E-3</v>
          </cell>
        </row>
        <row r="552">
          <cell r="I552" t="str">
            <v>MECA</v>
          </cell>
          <cell r="J552">
            <v>32</v>
          </cell>
          <cell r="K552">
            <v>1.1669888042011598E-3</v>
          </cell>
        </row>
        <row r="553">
          <cell r="I553" t="str">
            <v>MECA</v>
          </cell>
          <cell r="J553">
            <v>32</v>
          </cell>
          <cell r="K553">
            <v>1.1669888042011598E-3</v>
          </cell>
        </row>
        <row r="554">
          <cell r="I554" t="str">
            <v>MECA</v>
          </cell>
          <cell r="J554">
            <v>32</v>
          </cell>
          <cell r="K554">
            <v>1.1669888042011598E-3</v>
          </cell>
        </row>
        <row r="555">
          <cell r="I555" t="str">
            <v>ELEC</v>
          </cell>
          <cell r="J555">
            <v>7</v>
          </cell>
          <cell r="K555">
            <v>2.552788009190037E-4</v>
          </cell>
        </row>
        <row r="556">
          <cell r="I556" t="str">
            <v>ELEC</v>
          </cell>
          <cell r="J556">
            <v>10</v>
          </cell>
          <cell r="K556">
            <v>3.6468400131286241E-4</v>
          </cell>
        </row>
        <row r="557">
          <cell r="I557" t="str">
            <v>ELEC</v>
          </cell>
          <cell r="J557">
            <v>2</v>
          </cell>
          <cell r="K557">
            <v>7.2936800262572485E-5</v>
          </cell>
        </row>
        <row r="558">
          <cell r="I558" t="str">
            <v>ELEC</v>
          </cell>
          <cell r="J558">
            <v>3</v>
          </cell>
          <cell r="K558">
            <v>1.0940520039385872E-4</v>
          </cell>
        </row>
        <row r="559">
          <cell r="I559" t="str">
            <v>ELEC</v>
          </cell>
          <cell r="J559">
            <v>32</v>
          </cell>
          <cell r="K559">
            <v>1.1669888042011598E-3</v>
          </cell>
        </row>
        <row r="560">
          <cell r="I560" t="str">
            <v>ELEC</v>
          </cell>
          <cell r="J560">
            <v>7</v>
          </cell>
          <cell r="K560">
            <v>2.552788009190037E-4</v>
          </cell>
        </row>
        <row r="561">
          <cell r="I561" t="str">
            <v>ELEC</v>
          </cell>
          <cell r="J561">
            <v>7</v>
          </cell>
          <cell r="K561">
            <v>2.552788009190037E-4</v>
          </cell>
        </row>
        <row r="562">
          <cell r="I562" t="str">
            <v>ELEC</v>
          </cell>
          <cell r="J562">
            <v>7</v>
          </cell>
          <cell r="K562">
            <v>2.552788009190037E-4</v>
          </cell>
        </row>
        <row r="563">
          <cell r="I563" t="str">
            <v>ELEC</v>
          </cell>
          <cell r="J563">
            <v>7</v>
          </cell>
          <cell r="K563">
            <v>2.552788009190037E-4</v>
          </cell>
        </row>
        <row r="564">
          <cell r="I564" t="str">
            <v>ELEC</v>
          </cell>
          <cell r="J564">
            <v>32</v>
          </cell>
          <cell r="K564">
            <v>1.1669888042011598E-3</v>
          </cell>
        </row>
        <row r="565">
          <cell r="I565" t="str">
            <v>ELEC</v>
          </cell>
          <cell r="J565">
            <v>48</v>
          </cell>
          <cell r="K565">
            <v>1.7504832063017395E-3</v>
          </cell>
        </row>
        <row r="566">
          <cell r="I566" t="str">
            <v>ELEC</v>
          </cell>
          <cell r="J566">
            <v>5</v>
          </cell>
          <cell r="K566">
            <v>1.823420006564312E-4</v>
          </cell>
        </row>
        <row r="567">
          <cell r="I567" t="str">
            <v>ELEC</v>
          </cell>
          <cell r="J567">
            <v>96</v>
          </cell>
          <cell r="K567">
            <v>3.500966412603479E-3</v>
          </cell>
        </row>
        <row r="568">
          <cell r="I568" t="str">
            <v>ELEC</v>
          </cell>
          <cell r="J568">
            <v>24</v>
          </cell>
          <cell r="K568">
            <v>8.7524160315086976E-4</v>
          </cell>
        </row>
        <row r="569">
          <cell r="I569" t="str">
            <v>ELEC</v>
          </cell>
          <cell r="J569">
            <v>48</v>
          </cell>
          <cell r="K569">
            <v>1.7504832063017395E-3</v>
          </cell>
        </row>
        <row r="570">
          <cell r="I570" t="str">
            <v>ELEC</v>
          </cell>
          <cell r="J570">
            <v>5</v>
          </cell>
          <cell r="K570">
            <v>1.823420006564312E-4</v>
          </cell>
        </row>
        <row r="571">
          <cell r="I571" t="str">
            <v>CIVI</v>
          </cell>
          <cell r="J571">
            <v>6</v>
          </cell>
          <cell r="K571">
            <v>2.1881040078771744E-4</v>
          </cell>
        </row>
        <row r="572">
          <cell r="I572" t="str">
            <v>CIVI</v>
          </cell>
          <cell r="J572">
            <v>40</v>
          </cell>
          <cell r="K572">
            <v>0</v>
          </cell>
        </row>
        <row r="573">
          <cell r="I573" t="str">
            <v>CIVI</v>
          </cell>
          <cell r="J573">
            <v>8</v>
          </cell>
          <cell r="K573">
            <v>2.9174720105028994E-4</v>
          </cell>
        </row>
        <row r="574">
          <cell r="I574" t="str">
            <v>CIVI</v>
          </cell>
          <cell r="J574">
            <v>24</v>
          </cell>
          <cell r="K574">
            <v>8.7524160315086976E-4</v>
          </cell>
        </row>
        <row r="575">
          <cell r="I575" t="str">
            <v>CIVI</v>
          </cell>
          <cell r="J575">
            <v>40</v>
          </cell>
          <cell r="K575">
            <v>1.4587360052514496E-3</v>
          </cell>
        </row>
        <row r="576">
          <cell r="I576" t="str">
            <v>CIVI</v>
          </cell>
          <cell r="J576">
            <v>20</v>
          </cell>
          <cell r="K576">
            <v>7.2936800262572482E-4</v>
          </cell>
        </row>
        <row r="577">
          <cell r="I577" t="str">
            <v>CIVI</v>
          </cell>
          <cell r="J577">
            <v>40</v>
          </cell>
          <cell r="K577">
            <v>1.4587360052514496E-3</v>
          </cell>
        </row>
        <row r="578">
          <cell r="I578" t="str">
            <v>CIVI</v>
          </cell>
          <cell r="J578">
            <v>32</v>
          </cell>
          <cell r="K578">
            <v>1.1669888042011598E-3</v>
          </cell>
        </row>
        <row r="579">
          <cell r="I579" t="str">
            <v>CIVI</v>
          </cell>
          <cell r="J579">
            <v>32</v>
          </cell>
          <cell r="K579">
            <v>1.1669888042011598E-3</v>
          </cell>
        </row>
        <row r="580">
          <cell r="I580" t="str">
            <v>CIVI</v>
          </cell>
          <cell r="J580">
            <v>200</v>
          </cell>
          <cell r="K580">
            <v>7.2936800262572484E-3</v>
          </cell>
        </row>
        <row r="581">
          <cell r="I581" t="str">
            <v>CIVI</v>
          </cell>
          <cell r="J581">
            <v>8</v>
          </cell>
          <cell r="K581">
            <v>2.9174720105028994E-4</v>
          </cell>
        </row>
        <row r="582">
          <cell r="I582" t="str">
            <v>CIVI</v>
          </cell>
          <cell r="J582">
            <v>20</v>
          </cell>
          <cell r="K582">
            <v>7.2936800262572482E-4</v>
          </cell>
        </row>
        <row r="583">
          <cell r="I583" t="str">
            <v>ELEC</v>
          </cell>
          <cell r="J583">
            <v>12</v>
          </cell>
          <cell r="K583">
            <v>4.3762080157543488E-4</v>
          </cell>
        </row>
        <row r="584">
          <cell r="I584" t="str">
            <v>ELEC</v>
          </cell>
          <cell r="J584">
            <v>24</v>
          </cell>
          <cell r="K584">
            <v>8.7524160315086976E-4</v>
          </cell>
        </row>
        <row r="585">
          <cell r="I585" t="str">
            <v>ELEC</v>
          </cell>
          <cell r="J585">
            <v>80</v>
          </cell>
          <cell r="K585">
            <v>2.9174720105028993E-3</v>
          </cell>
        </row>
        <row r="586">
          <cell r="I586" t="str">
            <v>ELEC</v>
          </cell>
          <cell r="J586">
            <v>5</v>
          </cell>
          <cell r="K586">
            <v>1.823420006564312E-4</v>
          </cell>
        </row>
        <row r="587">
          <cell r="I587" t="str">
            <v>ELEC</v>
          </cell>
          <cell r="J587">
            <v>32</v>
          </cell>
          <cell r="K587">
            <v>1.1669888042011598E-3</v>
          </cell>
        </row>
        <row r="588">
          <cell r="I588" t="str">
            <v>ELEC</v>
          </cell>
          <cell r="J588">
            <v>5</v>
          </cell>
          <cell r="K588">
            <v>1.823420006564312E-4</v>
          </cell>
        </row>
        <row r="589">
          <cell r="I589" t="str">
            <v>CIVI</v>
          </cell>
          <cell r="J589">
            <v>8</v>
          </cell>
          <cell r="K589">
            <v>2.9174720105028994E-4</v>
          </cell>
        </row>
        <row r="590">
          <cell r="I590" t="str">
            <v>CIVI</v>
          </cell>
          <cell r="J590">
            <v>24</v>
          </cell>
          <cell r="K590">
            <v>8.7524160315086976E-4</v>
          </cell>
        </row>
        <row r="591">
          <cell r="I591" t="str">
            <v>CIVI</v>
          </cell>
          <cell r="J591">
            <v>40</v>
          </cell>
          <cell r="K591">
            <v>1.4587360052514496E-3</v>
          </cell>
        </row>
        <row r="592">
          <cell r="I592" t="str">
            <v>CIVI</v>
          </cell>
          <cell r="J592">
            <v>20</v>
          </cell>
          <cell r="K592">
            <v>7.2936800262572482E-4</v>
          </cell>
        </row>
        <row r="593">
          <cell r="I593" t="str">
            <v>CIVI</v>
          </cell>
          <cell r="J593">
            <v>40</v>
          </cell>
          <cell r="K593">
            <v>1.4587360052514496E-3</v>
          </cell>
        </row>
        <row r="594">
          <cell r="I594" t="str">
            <v>CIVI</v>
          </cell>
          <cell r="J594">
            <v>32</v>
          </cell>
          <cell r="K594">
            <v>1.1669888042011598E-3</v>
          </cell>
        </row>
        <row r="595">
          <cell r="I595" t="str">
            <v>CIVI</v>
          </cell>
          <cell r="J595">
            <v>32</v>
          </cell>
          <cell r="K595">
            <v>1.1669888042011598E-3</v>
          </cell>
        </row>
        <row r="596">
          <cell r="I596" t="str">
            <v>CIVI</v>
          </cell>
          <cell r="J596">
            <v>20</v>
          </cell>
          <cell r="K596">
            <v>7.2936800262572482E-4</v>
          </cell>
        </row>
        <row r="597">
          <cell r="I597" t="str">
            <v>MECA</v>
          </cell>
          <cell r="J597">
            <v>160</v>
          </cell>
          <cell r="K597">
            <v>5.8349440210057986E-3</v>
          </cell>
        </row>
        <row r="598">
          <cell r="I598" t="str">
            <v>MECA</v>
          </cell>
          <cell r="J598">
            <v>32</v>
          </cell>
          <cell r="K598">
            <v>1.1669888042011598E-3</v>
          </cell>
        </row>
        <row r="599">
          <cell r="I599" t="str">
            <v>MECA</v>
          </cell>
          <cell r="J599">
            <v>32</v>
          </cell>
          <cell r="K599">
            <v>1.1669888042011598E-3</v>
          </cell>
        </row>
        <row r="600">
          <cell r="I600" t="str">
            <v>MECA</v>
          </cell>
          <cell r="J600">
            <v>32</v>
          </cell>
          <cell r="K600">
            <v>1.1669888042011598E-3</v>
          </cell>
        </row>
        <row r="601">
          <cell r="I601" t="str">
            <v>ELEC</v>
          </cell>
          <cell r="J601">
            <v>7</v>
          </cell>
          <cell r="K601">
            <v>2.552788009190037E-4</v>
          </cell>
        </row>
        <row r="602">
          <cell r="I602" t="str">
            <v>ELEC</v>
          </cell>
          <cell r="J602">
            <v>10</v>
          </cell>
          <cell r="K602">
            <v>3.6468400131286241E-4</v>
          </cell>
        </row>
        <row r="603">
          <cell r="I603" t="str">
            <v>ELEC</v>
          </cell>
          <cell r="J603">
            <v>2</v>
          </cell>
          <cell r="K603">
            <v>7.2936800262572485E-5</v>
          </cell>
        </row>
        <row r="604">
          <cell r="I604" t="str">
            <v>ELEC</v>
          </cell>
          <cell r="J604">
            <v>3</v>
          </cell>
          <cell r="K604">
            <v>1.0940520039385872E-4</v>
          </cell>
        </row>
        <row r="605">
          <cell r="I605" t="str">
            <v>ELEC</v>
          </cell>
          <cell r="J605">
            <v>64</v>
          </cell>
          <cell r="K605">
            <v>2.3339776084023195E-3</v>
          </cell>
        </row>
        <row r="606">
          <cell r="I606" t="str">
            <v>ELEC</v>
          </cell>
          <cell r="J606">
            <v>7</v>
          </cell>
          <cell r="K606">
            <v>2.552788009190037E-4</v>
          </cell>
        </row>
        <row r="607">
          <cell r="I607" t="str">
            <v>ELEC</v>
          </cell>
          <cell r="J607">
            <v>7</v>
          </cell>
          <cell r="K607">
            <v>2.552788009190037E-4</v>
          </cell>
        </row>
        <row r="608">
          <cell r="I608" t="str">
            <v>ELEC</v>
          </cell>
          <cell r="J608">
            <v>7</v>
          </cell>
          <cell r="K608">
            <v>2.552788009190037E-4</v>
          </cell>
        </row>
        <row r="609">
          <cell r="I609" t="str">
            <v>ELEC</v>
          </cell>
          <cell r="J609">
            <v>7</v>
          </cell>
          <cell r="K609">
            <v>2.552788009190037E-4</v>
          </cell>
        </row>
        <row r="610">
          <cell r="I610" t="str">
            <v>ELEC</v>
          </cell>
          <cell r="J610">
            <v>32</v>
          </cell>
          <cell r="K610">
            <v>1.1669888042011598E-3</v>
          </cell>
        </row>
        <row r="611">
          <cell r="I611" t="str">
            <v>ELEC</v>
          </cell>
          <cell r="J611">
            <v>48</v>
          </cell>
          <cell r="K611">
            <v>1.7504832063017395E-3</v>
          </cell>
        </row>
        <row r="612">
          <cell r="I612" t="str">
            <v>ELEC</v>
          </cell>
          <cell r="J612">
            <v>5</v>
          </cell>
          <cell r="K612">
            <v>1.823420006564312E-4</v>
          </cell>
        </row>
        <row r="613">
          <cell r="I613" t="str">
            <v>ELEC</v>
          </cell>
          <cell r="J613">
            <v>96</v>
          </cell>
          <cell r="K613">
            <v>3.500966412603479E-3</v>
          </cell>
        </row>
        <row r="614">
          <cell r="I614" t="str">
            <v>ELEC</v>
          </cell>
          <cell r="J614">
            <v>48</v>
          </cell>
          <cell r="K614">
            <v>1.7504832063017395E-3</v>
          </cell>
        </row>
        <row r="615">
          <cell r="I615" t="str">
            <v>ELEC</v>
          </cell>
          <cell r="J615">
            <v>5</v>
          </cell>
          <cell r="K615">
            <v>1.823420006564312E-4</v>
          </cell>
        </row>
        <row r="616">
          <cell r="I616" t="str">
            <v>CIVI</v>
          </cell>
          <cell r="J616">
            <v>6</v>
          </cell>
          <cell r="K616">
            <v>2.1881040078771744E-4</v>
          </cell>
        </row>
        <row r="617">
          <cell r="I617" t="str">
            <v>CIVI</v>
          </cell>
          <cell r="J617">
            <v>0</v>
          </cell>
          <cell r="K617">
            <v>0</v>
          </cell>
        </row>
        <row r="618">
          <cell r="I618" t="str">
            <v>CIVI</v>
          </cell>
          <cell r="J618">
            <v>8</v>
          </cell>
          <cell r="K618">
            <v>2.9174720105028994E-4</v>
          </cell>
        </row>
        <row r="619">
          <cell r="I619" t="str">
            <v>CIVI</v>
          </cell>
          <cell r="J619">
            <v>24</v>
          </cell>
          <cell r="K619">
            <v>8.7524160315086976E-4</v>
          </cell>
        </row>
        <row r="620">
          <cell r="I620" t="str">
            <v>CIVI</v>
          </cell>
          <cell r="J620">
            <v>40</v>
          </cell>
          <cell r="K620">
            <v>1.4587360052514496E-3</v>
          </cell>
        </row>
        <row r="621">
          <cell r="I621" t="str">
            <v>CIVI</v>
          </cell>
          <cell r="J621">
            <v>20</v>
          </cell>
          <cell r="K621">
            <v>7.2936800262572482E-4</v>
          </cell>
        </row>
        <row r="622">
          <cell r="I622" t="str">
            <v>CIVI</v>
          </cell>
          <cell r="J622">
            <v>40</v>
          </cell>
          <cell r="K622">
            <v>1.4587360052514496E-3</v>
          </cell>
        </row>
        <row r="623">
          <cell r="I623" t="str">
            <v>CIVI</v>
          </cell>
          <cell r="J623">
            <v>32</v>
          </cell>
          <cell r="K623">
            <v>1.1669888042011598E-3</v>
          </cell>
        </row>
        <row r="624">
          <cell r="I624" t="str">
            <v>CIVI</v>
          </cell>
          <cell r="J624">
            <v>32</v>
          </cell>
          <cell r="K624">
            <v>1.1669888042011598E-3</v>
          </cell>
        </row>
        <row r="625">
          <cell r="I625" t="str">
            <v>CIVI</v>
          </cell>
          <cell r="J625">
            <v>200</v>
          </cell>
          <cell r="K625">
            <v>7.2936800262572484E-3</v>
          </cell>
        </row>
        <row r="626">
          <cell r="I626" t="str">
            <v>CIVI</v>
          </cell>
          <cell r="J626">
            <v>8</v>
          </cell>
          <cell r="K626">
            <v>2.9174720105028994E-4</v>
          </cell>
        </row>
        <row r="627">
          <cell r="I627" t="str">
            <v>CIVI</v>
          </cell>
          <cell r="J627">
            <v>20</v>
          </cell>
          <cell r="K627">
            <v>7.2936800262572482E-4</v>
          </cell>
        </row>
        <row r="628">
          <cell r="I628" t="str">
            <v>ELEC</v>
          </cell>
          <cell r="J628">
            <v>12</v>
          </cell>
          <cell r="K628">
            <v>4.3762080157543488E-4</v>
          </cell>
        </row>
        <row r="629">
          <cell r="I629" t="str">
            <v>ELEC</v>
          </cell>
          <cell r="J629">
            <v>24</v>
          </cell>
          <cell r="K629">
            <v>8.7524160315086976E-4</v>
          </cell>
        </row>
        <row r="630">
          <cell r="I630" t="str">
            <v>ELEC</v>
          </cell>
          <cell r="J630">
            <v>80</v>
          </cell>
          <cell r="K630">
            <v>2.9174720105028993E-3</v>
          </cell>
        </row>
        <row r="631">
          <cell r="I631" t="str">
            <v>ELEC</v>
          </cell>
          <cell r="J631">
            <v>10</v>
          </cell>
          <cell r="K631">
            <v>3.6468400131286241E-4</v>
          </cell>
        </row>
        <row r="632">
          <cell r="I632" t="str">
            <v>ELEC</v>
          </cell>
          <cell r="J632">
            <v>32</v>
          </cell>
          <cell r="K632">
            <v>1.1669888042011598E-3</v>
          </cell>
        </row>
        <row r="633">
          <cell r="I633" t="str">
            <v>ELEC</v>
          </cell>
          <cell r="J633">
            <v>5</v>
          </cell>
          <cell r="K633">
            <v>1.823420006564312E-4</v>
          </cell>
        </row>
        <row r="634">
          <cell r="I634" t="str">
            <v>CIVI</v>
          </cell>
          <cell r="J634">
            <v>8</v>
          </cell>
          <cell r="K634">
            <v>2.9174720105028994E-4</v>
          </cell>
        </row>
        <row r="635">
          <cell r="I635" t="str">
            <v>CIVI</v>
          </cell>
          <cell r="J635">
            <v>24</v>
          </cell>
          <cell r="K635">
            <v>8.7524160315086976E-4</v>
          </cell>
        </row>
        <row r="636">
          <cell r="I636" t="str">
            <v>CIVI</v>
          </cell>
          <cell r="J636">
            <v>40</v>
          </cell>
          <cell r="K636">
            <v>1.4587360052514496E-3</v>
          </cell>
        </row>
        <row r="637">
          <cell r="I637" t="str">
            <v>CIVI</v>
          </cell>
          <cell r="J637">
            <v>20</v>
          </cell>
          <cell r="K637">
            <v>7.2936800262572482E-4</v>
          </cell>
        </row>
        <row r="638">
          <cell r="I638" t="str">
            <v>CIVI</v>
          </cell>
          <cell r="J638">
            <v>40</v>
          </cell>
          <cell r="K638">
            <v>1.4587360052514496E-3</v>
          </cell>
        </row>
        <row r="639">
          <cell r="I639" t="str">
            <v>CIVI</v>
          </cell>
          <cell r="J639">
            <v>32</v>
          </cell>
          <cell r="K639">
            <v>1.1669888042011598E-3</v>
          </cell>
        </row>
        <row r="640">
          <cell r="I640" t="str">
            <v>CIVI</v>
          </cell>
          <cell r="J640">
            <v>32</v>
          </cell>
          <cell r="K640">
            <v>1.1669888042011598E-3</v>
          </cell>
        </row>
        <row r="641">
          <cell r="I641" t="str">
            <v>CIVI</v>
          </cell>
          <cell r="J641">
            <v>20</v>
          </cell>
          <cell r="K641">
            <v>7.2936800262572482E-4</v>
          </cell>
        </row>
        <row r="642">
          <cell r="I642" t="str">
            <v>MECA</v>
          </cell>
          <cell r="J642">
            <v>160</v>
          </cell>
          <cell r="K642">
            <v>5.8349440210057986E-3</v>
          </cell>
        </row>
        <row r="643">
          <cell r="I643" t="str">
            <v>MECA</v>
          </cell>
          <cell r="J643">
            <v>32</v>
          </cell>
          <cell r="K643">
            <v>1.1669888042011598E-3</v>
          </cell>
        </row>
        <row r="644">
          <cell r="I644" t="str">
            <v>MECA</v>
          </cell>
          <cell r="J644">
            <v>32</v>
          </cell>
          <cell r="K644">
            <v>1.1669888042011598E-3</v>
          </cell>
        </row>
        <row r="645">
          <cell r="I645" t="str">
            <v>MECA</v>
          </cell>
          <cell r="J645">
            <v>32</v>
          </cell>
          <cell r="K645">
            <v>1.1669888042011598E-3</v>
          </cell>
        </row>
        <row r="646">
          <cell r="I646" t="str">
            <v>ELEC</v>
          </cell>
          <cell r="J646">
            <v>7</v>
          </cell>
          <cell r="K646">
            <v>2.552788009190037E-4</v>
          </cell>
        </row>
        <row r="647">
          <cell r="I647" t="str">
            <v>ELEC</v>
          </cell>
          <cell r="J647">
            <v>10</v>
          </cell>
          <cell r="K647">
            <v>3.6468400131286241E-4</v>
          </cell>
        </row>
        <row r="648">
          <cell r="I648" t="str">
            <v>ELEC</v>
          </cell>
          <cell r="J648">
            <v>2</v>
          </cell>
          <cell r="K648">
            <v>7.2936800262572485E-5</v>
          </cell>
        </row>
        <row r="649">
          <cell r="I649" t="str">
            <v>ELEC</v>
          </cell>
          <cell r="J649">
            <v>3</v>
          </cell>
          <cell r="K649">
            <v>1.0940520039385872E-4</v>
          </cell>
        </row>
        <row r="650">
          <cell r="I650" t="str">
            <v>ELEC</v>
          </cell>
          <cell r="J650">
            <v>64</v>
          </cell>
          <cell r="K650">
            <v>2.3339776084023195E-3</v>
          </cell>
        </row>
        <row r="651">
          <cell r="I651" t="str">
            <v>ELEC</v>
          </cell>
          <cell r="J651">
            <v>7</v>
          </cell>
          <cell r="K651">
            <v>2.552788009190037E-4</v>
          </cell>
        </row>
        <row r="652">
          <cell r="I652" t="str">
            <v>ELEC</v>
          </cell>
          <cell r="J652">
            <v>7</v>
          </cell>
          <cell r="K652">
            <v>2.552788009190037E-4</v>
          </cell>
        </row>
        <row r="653">
          <cell r="I653" t="str">
            <v>ELEC</v>
          </cell>
          <cell r="J653">
            <v>7</v>
          </cell>
          <cell r="K653">
            <v>2.552788009190037E-4</v>
          </cell>
        </row>
        <row r="654">
          <cell r="I654" t="str">
            <v>ELEC</v>
          </cell>
          <cell r="J654">
            <v>7</v>
          </cell>
          <cell r="K654">
            <v>2.552788009190037E-4</v>
          </cell>
        </row>
        <row r="655">
          <cell r="I655" t="str">
            <v>ELEC</v>
          </cell>
          <cell r="J655">
            <v>32</v>
          </cell>
          <cell r="K655">
            <v>1.1669888042011598E-3</v>
          </cell>
        </row>
        <row r="656">
          <cell r="I656" t="str">
            <v>ELEC</v>
          </cell>
          <cell r="J656">
            <v>24</v>
          </cell>
          <cell r="K656">
            <v>8.7524160315086976E-4</v>
          </cell>
        </row>
        <row r="657">
          <cell r="I657" t="str">
            <v>ELEC</v>
          </cell>
          <cell r="J657">
            <v>5</v>
          </cell>
          <cell r="K657">
            <v>1.823420006564312E-4</v>
          </cell>
        </row>
        <row r="658">
          <cell r="I658" t="str">
            <v>ELEC</v>
          </cell>
          <cell r="J658">
            <v>128</v>
          </cell>
          <cell r="K658">
            <v>4.667955216804639E-3</v>
          </cell>
        </row>
        <row r="659">
          <cell r="I659" t="str">
            <v>ELEC</v>
          </cell>
          <cell r="J659">
            <v>24</v>
          </cell>
          <cell r="K659">
            <v>8.7524160315086976E-4</v>
          </cell>
        </row>
        <row r="660">
          <cell r="I660" t="str">
            <v>ELEC</v>
          </cell>
          <cell r="J660">
            <v>72</v>
          </cell>
          <cell r="K660">
            <v>2.6257248094526094E-3</v>
          </cell>
        </row>
        <row r="661">
          <cell r="I661" t="str">
            <v>ELEC</v>
          </cell>
          <cell r="J661">
            <v>5</v>
          </cell>
          <cell r="K661">
            <v>1.823420006564312E-4</v>
          </cell>
        </row>
        <row r="662">
          <cell r="I662" t="str">
            <v>CIVI</v>
          </cell>
          <cell r="J662">
            <v>6</v>
          </cell>
          <cell r="K662">
            <v>2.1881040078771744E-4</v>
          </cell>
        </row>
        <row r="663">
          <cell r="I663" t="str">
            <v>CIVI</v>
          </cell>
          <cell r="J663">
            <v>0</v>
          </cell>
          <cell r="K663">
            <v>0</v>
          </cell>
        </row>
        <row r="664">
          <cell r="I664" t="str">
            <v>CIVI</v>
          </cell>
          <cell r="J664">
            <v>8</v>
          </cell>
          <cell r="K664">
            <v>2.9174720105028994E-4</v>
          </cell>
        </row>
        <row r="665">
          <cell r="I665" t="str">
            <v>CIVI</v>
          </cell>
          <cell r="J665">
            <v>24</v>
          </cell>
          <cell r="K665">
            <v>8.7524160315086976E-4</v>
          </cell>
        </row>
        <row r="666">
          <cell r="I666" t="str">
            <v>CIVI</v>
          </cell>
          <cell r="J666">
            <v>40</v>
          </cell>
          <cell r="K666">
            <v>1.4587360052514496E-3</v>
          </cell>
        </row>
        <row r="667">
          <cell r="I667" t="str">
            <v>CIVI</v>
          </cell>
          <cell r="J667">
            <v>40</v>
          </cell>
          <cell r="K667">
            <v>1.4587360052514496E-3</v>
          </cell>
        </row>
        <row r="668">
          <cell r="I668" t="str">
            <v>CIVI</v>
          </cell>
          <cell r="J668">
            <v>60</v>
          </cell>
          <cell r="K668">
            <v>2.1881040078771744E-3</v>
          </cell>
        </row>
        <row r="669">
          <cell r="I669" t="str">
            <v>CIVI</v>
          </cell>
          <cell r="J669">
            <v>32</v>
          </cell>
          <cell r="K669">
            <v>1.1669888042011598E-3</v>
          </cell>
        </row>
        <row r="670">
          <cell r="I670" t="str">
            <v>CIVI</v>
          </cell>
          <cell r="J670">
            <v>32</v>
          </cell>
          <cell r="K670">
            <v>1.1669888042011598E-3</v>
          </cell>
        </row>
        <row r="671">
          <cell r="I671" t="str">
            <v>CIVI</v>
          </cell>
          <cell r="J671">
            <v>200</v>
          </cell>
          <cell r="K671">
            <v>7.2936800262572484E-3</v>
          </cell>
        </row>
        <row r="672">
          <cell r="I672" t="str">
            <v>CIVI</v>
          </cell>
          <cell r="J672">
            <v>8</v>
          </cell>
          <cell r="K672">
            <v>2.9174720105028994E-4</v>
          </cell>
        </row>
        <row r="673">
          <cell r="I673" t="str">
            <v>CIVI</v>
          </cell>
          <cell r="J673">
            <v>20</v>
          </cell>
          <cell r="K673">
            <v>7.2936800262572482E-4</v>
          </cell>
        </row>
        <row r="674">
          <cell r="I674" t="str">
            <v>ELEC</v>
          </cell>
          <cell r="J674">
            <v>12</v>
          </cell>
          <cell r="K674">
            <v>4.3762080157543488E-4</v>
          </cell>
        </row>
        <row r="675">
          <cell r="I675" t="str">
            <v>ELEC</v>
          </cell>
          <cell r="J675">
            <v>24</v>
          </cell>
          <cell r="K675">
            <v>8.7524160315086976E-4</v>
          </cell>
        </row>
        <row r="676">
          <cell r="I676" t="str">
            <v>ELEC</v>
          </cell>
          <cell r="J676">
            <v>8</v>
          </cell>
          <cell r="K676">
            <v>2.9174720105028994E-4</v>
          </cell>
        </row>
        <row r="677">
          <cell r="I677" t="str">
            <v>ELEC</v>
          </cell>
          <cell r="J677">
            <v>5</v>
          </cell>
          <cell r="K677">
            <v>1.823420006564312E-4</v>
          </cell>
        </row>
        <row r="678">
          <cell r="I678" t="str">
            <v>ELEC</v>
          </cell>
          <cell r="J678">
            <v>32</v>
          </cell>
          <cell r="K678">
            <v>1.1669888042011598E-3</v>
          </cell>
        </row>
        <row r="679">
          <cell r="I679" t="str">
            <v>ELEC</v>
          </cell>
          <cell r="J679">
            <v>5</v>
          </cell>
          <cell r="K679">
            <v>1.823420006564312E-4</v>
          </cell>
        </row>
        <row r="680">
          <cell r="I680" t="str">
            <v>CIVI</v>
          </cell>
          <cell r="J680">
            <v>16</v>
          </cell>
          <cell r="K680">
            <v>5.8349440210057988E-4</v>
          </cell>
        </row>
        <row r="681">
          <cell r="I681" t="str">
            <v>CIVI</v>
          </cell>
          <cell r="J681">
            <v>72</v>
          </cell>
          <cell r="K681">
            <v>2.6257248094526094E-3</v>
          </cell>
        </row>
        <row r="682">
          <cell r="I682" t="str">
            <v>CIVI</v>
          </cell>
          <cell r="J682">
            <v>40</v>
          </cell>
          <cell r="K682">
            <v>1.4587360052514496E-3</v>
          </cell>
        </row>
        <row r="683">
          <cell r="I683" t="str">
            <v>CIVI</v>
          </cell>
          <cell r="J683">
            <v>40</v>
          </cell>
          <cell r="K683">
            <v>1.4587360052514496E-3</v>
          </cell>
        </row>
        <row r="684">
          <cell r="I684" t="str">
            <v>CIVI</v>
          </cell>
          <cell r="J684">
            <v>40</v>
          </cell>
          <cell r="K684">
            <v>1.4587360052514496E-3</v>
          </cell>
        </row>
        <row r="685">
          <cell r="I685" t="str">
            <v>CIVI</v>
          </cell>
          <cell r="J685">
            <v>32</v>
          </cell>
          <cell r="K685">
            <v>1.1669888042011598E-3</v>
          </cell>
        </row>
        <row r="686">
          <cell r="I686" t="str">
            <v>CIVI</v>
          </cell>
          <cell r="J686">
            <v>32</v>
          </cell>
          <cell r="K686">
            <v>1.1669888042011598E-3</v>
          </cell>
        </row>
        <row r="687">
          <cell r="I687" t="str">
            <v>CIVI</v>
          </cell>
          <cell r="J687">
            <v>20</v>
          </cell>
          <cell r="K687">
            <v>7.2936800262572482E-4</v>
          </cell>
        </row>
        <row r="688">
          <cell r="I688" t="str">
            <v>MECA</v>
          </cell>
          <cell r="J688">
            <v>160</v>
          </cell>
          <cell r="K688">
            <v>5.8349440210057986E-3</v>
          </cell>
        </row>
        <row r="689">
          <cell r="I689" t="str">
            <v>MECA</v>
          </cell>
          <cell r="J689">
            <v>32</v>
          </cell>
          <cell r="K689">
            <v>1.1669888042011598E-3</v>
          </cell>
        </row>
        <row r="690">
          <cell r="I690" t="str">
            <v>MECA</v>
          </cell>
          <cell r="J690">
            <v>32</v>
          </cell>
          <cell r="K690">
            <v>1.1669888042011598E-3</v>
          </cell>
        </row>
        <row r="691">
          <cell r="I691" t="str">
            <v>MECA</v>
          </cell>
          <cell r="J691">
            <v>32</v>
          </cell>
          <cell r="K691">
            <v>1.1669888042011598E-3</v>
          </cell>
        </row>
        <row r="692">
          <cell r="I692" t="str">
            <v>ELEC</v>
          </cell>
          <cell r="J692">
            <v>7</v>
          </cell>
          <cell r="K692">
            <v>2.552788009190037E-4</v>
          </cell>
        </row>
        <row r="693">
          <cell r="I693" t="str">
            <v>ELEC</v>
          </cell>
          <cell r="J693">
            <v>10</v>
          </cell>
          <cell r="K693">
            <v>3.6468400131286241E-4</v>
          </cell>
        </row>
        <row r="694">
          <cell r="I694" t="str">
            <v>ELEC</v>
          </cell>
          <cell r="J694">
            <v>2</v>
          </cell>
          <cell r="K694">
            <v>7.2936800262572485E-5</v>
          </cell>
        </row>
        <row r="695">
          <cell r="I695" t="str">
            <v>ELEC</v>
          </cell>
          <cell r="J695">
            <v>3</v>
          </cell>
          <cell r="K695">
            <v>1.0940520039385872E-4</v>
          </cell>
        </row>
        <row r="696">
          <cell r="I696" t="str">
            <v>ELEC</v>
          </cell>
          <cell r="J696">
            <v>96</v>
          </cell>
          <cell r="K696">
            <v>3.500966412603479E-3</v>
          </cell>
        </row>
        <row r="697">
          <cell r="I697" t="str">
            <v>ELEC</v>
          </cell>
          <cell r="J697">
            <v>7</v>
          </cell>
          <cell r="K697">
            <v>2.552788009190037E-4</v>
          </cell>
        </row>
        <row r="698">
          <cell r="I698" t="str">
            <v>ELEC</v>
          </cell>
          <cell r="J698">
            <v>7</v>
          </cell>
          <cell r="K698">
            <v>2.552788009190037E-4</v>
          </cell>
        </row>
        <row r="699">
          <cell r="I699" t="str">
            <v>ELEC</v>
          </cell>
          <cell r="J699">
            <v>7</v>
          </cell>
          <cell r="K699">
            <v>2.552788009190037E-4</v>
          </cell>
        </row>
        <row r="700">
          <cell r="I700" t="str">
            <v>ELEC</v>
          </cell>
          <cell r="J700">
            <v>7</v>
          </cell>
          <cell r="K700">
            <v>2.552788009190037E-4</v>
          </cell>
        </row>
        <row r="701">
          <cell r="I701" t="str">
            <v>ELEC</v>
          </cell>
          <cell r="J701">
            <v>32</v>
          </cell>
          <cell r="K701">
            <v>1.1669888042011598E-3</v>
          </cell>
        </row>
        <row r="702">
          <cell r="I702" t="str">
            <v>ELEC</v>
          </cell>
          <cell r="J702">
            <v>24</v>
          </cell>
          <cell r="K702">
            <v>8.7524160315086976E-4</v>
          </cell>
        </row>
        <row r="703">
          <cell r="I703" t="str">
            <v>ELEC</v>
          </cell>
          <cell r="J703">
            <v>5</v>
          </cell>
          <cell r="K703">
            <v>1.823420006564312E-4</v>
          </cell>
        </row>
        <row r="704">
          <cell r="I704" t="str">
            <v>ELEC</v>
          </cell>
          <cell r="J704">
            <v>128</v>
          </cell>
          <cell r="K704">
            <v>4.667955216804639E-3</v>
          </cell>
        </row>
        <row r="705">
          <cell r="I705" t="str">
            <v>ELEC</v>
          </cell>
          <cell r="J705">
            <v>24</v>
          </cell>
          <cell r="K705">
            <v>8.7524160315086976E-4</v>
          </cell>
        </row>
        <row r="706">
          <cell r="I706" t="str">
            <v>ELEC</v>
          </cell>
          <cell r="J706">
            <v>72</v>
          </cell>
          <cell r="K706">
            <v>2.6257248094526094E-3</v>
          </cell>
        </row>
        <row r="707">
          <cell r="I707" t="str">
            <v>ELEC</v>
          </cell>
          <cell r="J707">
            <v>5</v>
          </cell>
          <cell r="K707">
            <v>1.823420006564312E-4</v>
          </cell>
        </row>
        <row r="708">
          <cell r="I708" t="str">
            <v>ELEC</v>
          </cell>
          <cell r="J708">
            <v>6</v>
          </cell>
          <cell r="K708">
            <v>2.1881040078771744E-4</v>
          </cell>
        </row>
        <row r="709">
          <cell r="I709" t="str">
            <v>ELEC</v>
          </cell>
          <cell r="J709">
            <v>0</v>
          </cell>
          <cell r="K709">
            <v>0</v>
          </cell>
        </row>
        <row r="710">
          <cell r="I710" t="str">
            <v>ELEC</v>
          </cell>
          <cell r="J710">
            <v>12</v>
          </cell>
          <cell r="K710">
            <v>4.3762080157543488E-4</v>
          </cell>
        </row>
        <row r="711">
          <cell r="I711" t="str">
            <v>ELEC</v>
          </cell>
          <cell r="J711">
            <v>24</v>
          </cell>
          <cell r="K711">
            <v>8.7524160315086976E-4</v>
          </cell>
        </row>
        <row r="712">
          <cell r="I712" t="str">
            <v>ELEC</v>
          </cell>
          <cell r="J712">
            <v>48</v>
          </cell>
          <cell r="K712">
            <v>1.7504832063017395E-3</v>
          </cell>
        </row>
        <row r="713">
          <cell r="I713" t="str">
            <v>ELEC</v>
          </cell>
          <cell r="J713">
            <v>24</v>
          </cell>
          <cell r="K713">
            <v>8.7524160315086976E-4</v>
          </cell>
        </row>
        <row r="714">
          <cell r="I714" t="str">
            <v>ELEC</v>
          </cell>
          <cell r="J714">
            <v>64</v>
          </cell>
          <cell r="K714">
            <v>2.3339776084023195E-3</v>
          </cell>
        </row>
        <row r="715">
          <cell r="I715" t="str">
            <v>ELEC</v>
          </cell>
          <cell r="J715">
            <v>128</v>
          </cell>
          <cell r="K715">
            <v>4.667955216804639E-3</v>
          </cell>
        </row>
        <row r="716">
          <cell r="I716" t="str">
            <v>ELEC</v>
          </cell>
          <cell r="J716">
            <v>48</v>
          </cell>
          <cell r="K716">
            <v>1.7504832063017395E-3</v>
          </cell>
        </row>
        <row r="717">
          <cell r="I717" t="str">
            <v>ELEC</v>
          </cell>
          <cell r="J717">
            <v>4</v>
          </cell>
          <cell r="K717">
            <v>1.4587360052514497E-4</v>
          </cell>
        </row>
        <row r="718">
          <cell r="I718" t="str">
            <v>ELEC</v>
          </cell>
          <cell r="J718">
            <v>80</v>
          </cell>
          <cell r="K718">
            <v>2.9174720105028993E-3</v>
          </cell>
        </row>
        <row r="719">
          <cell r="I719" t="str">
            <v>ELEC</v>
          </cell>
          <cell r="J719">
            <v>16</v>
          </cell>
          <cell r="K719">
            <v>5.8349440210057988E-4</v>
          </cell>
        </row>
        <row r="720">
          <cell r="I720" t="str">
            <v>ELEC</v>
          </cell>
          <cell r="J720">
            <v>8</v>
          </cell>
          <cell r="K720">
            <v>2.9174720105028994E-4</v>
          </cell>
        </row>
        <row r="721">
          <cell r="I721" t="str">
            <v>ELEC</v>
          </cell>
          <cell r="J721">
            <v>48</v>
          </cell>
          <cell r="K721">
            <v>1.7504832063017395E-3</v>
          </cell>
        </row>
        <row r="722">
          <cell r="I722" t="str">
            <v>ELEC</v>
          </cell>
          <cell r="J722">
            <v>48</v>
          </cell>
          <cell r="K722">
            <v>1.7504832063017395E-3</v>
          </cell>
        </row>
        <row r="723">
          <cell r="I723" t="str">
            <v>ELEC</v>
          </cell>
          <cell r="J723">
            <v>12</v>
          </cell>
          <cell r="K723">
            <v>4.3762080157543488E-4</v>
          </cell>
        </row>
        <row r="724">
          <cell r="I724" t="str">
            <v>ELEC</v>
          </cell>
          <cell r="J724">
            <v>64</v>
          </cell>
          <cell r="K724">
            <v>2.3339776084023195E-3</v>
          </cell>
        </row>
        <row r="725">
          <cell r="I725" t="str">
            <v>ELEC</v>
          </cell>
          <cell r="J725">
            <v>128</v>
          </cell>
          <cell r="K725">
            <v>4.667955216804639E-3</v>
          </cell>
        </row>
        <row r="726">
          <cell r="I726" t="str">
            <v>ELEC</v>
          </cell>
          <cell r="J726">
            <v>48</v>
          </cell>
          <cell r="K726">
            <v>1.7504832063017395E-3</v>
          </cell>
        </row>
        <row r="727">
          <cell r="I727" t="str">
            <v>ELEC</v>
          </cell>
          <cell r="J727">
            <v>48</v>
          </cell>
          <cell r="K727">
            <v>1.7504832063017395E-3</v>
          </cell>
        </row>
        <row r="728">
          <cell r="I728" t="str">
            <v>ELEC</v>
          </cell>
          <cell r="J728">
            <v>80</v>
          </cell>
          <cell r="K728">
            <v>2.9174720105028993E-3</v>
          </cell>
        </row>
        <row r="729">
          <cell r="I729" t="str">
            <v>ELEC</v>
          </cell>
          <cell r="J729">
            <v>16</v>
          </cell>
          <cell r="K729">
            <v>5.8349440210057988E-4</v>
          </cell>
        </row>
        <row r="730">
          <cell r="I730" t="str">
            <v>ELEC</v>
          </cell>
          <cell r="J730">
            <v>8</v>
          </cell>
          <cell r="K730">
            <v>2.9174720105028994E-4</v>
          </cell>
        </row>
        <row r="731">
          <cell r="I731" t="str">
            <v>ELEC</v>
          </cell>
          <cell r="J731">
            <v>0</v>
          </cell>
          <cell r="K731">
            <v>0</v>
          </cell>
        </row>
        <row r="732">
          <cell r="I732" t="str">
            <v>ELEC</v>
          </cell>
          <cell r="J732">
            <v>8</v>
          </cell>
          <cell r="K732">
            <v>2.9174720105028994E-4</v>
          </cell>
        </row>
        <row r="733">
          <cell r="I733" t="str">
            <v>ELEC</v>
          </cell>
          <cell r="J733">
            <v>24</v>
          </cell>
          <cell r="K733">
            <v>8.7524160315086976E-4</v>
          </cell>
        </row>
        <row r="734">
          <cell r="I734" t="str">
            <v>ELEC</v>
          </cell>
          <cell r="J734">
            <v>24</v>
          </cell>
          <cell r="K734">
            <v>8.7524160315086976E-4</v>
          </cell>
        </row>
        <row r="735">
          <cell r="I735" t="str">
            <v>ELEC</v>
          </cell>
          <cell r="J735">
            <v>12</v>
          </cell>
          <cell r="K735">
            <v>4.3762080157543488E-4</v>
          </cell>
        </row>
        <row r="736">
          <cell r="I736" t="str">
            <v>ELEC</v>
          </cell>
          <cell r="J736">
            <v>32</v>
          </cell>
          <cell r="K736">
            <v>1.1669888042011598E-3</v>
          </cell>
        </row>
        <row r="737">
          <cell r="I737" t="str">
            <v>ELEC</v>
          </cell>
          <cell r="J737">
            <v>64</v>
          </cell>
          <cell r="K737">
            <v>2.3339776084023195E-3</v>
          </cell>
        </row>
        <row r="738">
          <cell r="I738" t="str">
            <v>ELEC</v>
          </cell>
          <cell r="J738">
            <v>24</v>
          </cell>
          <cell r="K738">
            <v>8.7524160315086976E-4</v>
          </cell>
        </row>
        <row r="739">
          <cell r="I739" t="str">
            <v>ELEC</v>
          </cell>
          <cell r="J739">
            <v>5</v>
          </cell>
          <cell r="K739">
            <v>1.823420006564312E-4</v>
          </cell>
        </row>
        <row r="740">
          <cell r="I740" t="str">
            <v>ELEC</v>
          </cell>
          <cell r="J740">
            <v>80</v>
          </cell>
          <cell r="K740">
            <v>2.9174720105028993E-3</v>
          </cell>
        </row>
        <row r="741">
          <cell r="I741" t="str">
            <v>ELEC</v>
          </cell>
          <cell r="J741">
            <v>16</v>
          </cell>
          <cell r="K741">
            <v>5.8349440210057988E-4</v>
          </cell>
        </row>
        <row r="742">
          <cell r="I742" t="str">
            <v>ELEC</v>
          </cell>
          <cell r="J742">
            <v>8</v>
          </cell>
          <cell r="K742">
            <v>2.9174720105028994E-4</v>
          </cell>
        </row>
        <row r="743">
          <cell r="I743" t="str">
            <v>ELEC</v>
          </cell>
          <cell r="J743">
            <v>16</v>
          </cell>
          <cell r="K743">
            <v>5.8349440210057988E-4</v>
          </cell>
        </row>
        <row r="744">
          <cell r="I744" t="str">
            <v>ELEC</v>
          </cell>
          <cell r="J744">
            <v>72</v>
          </cell>
          <cell r="K744">
            <v>2.6257248094526094E-3</v>
          </cell>
        </row>
        <row r="745">
          <cell r="I745" t="str">
            <v>ELEC</v>
          </cell>
          <cell r="J745">
            <v>96</v>
          </cell>
          <cell r="K745">
            <v>3.500966412603479E-3</v>
          </cell>
        </row>
        <row r="746">
          <cell r="I746" t="str">
            <v>ELEC</v>
          </cell>
          <cell r="J746">
            <v>24</v>
          </cell>
          <cell r="K746">
            <v>8.7524160315086976E-4</v>
          </cell>
        </row>
        <row r="747">
          <cell r="I747" t="str">
            <v>ELEC</v>
          </cell>
          <cell r="J747">
            <v>64</v>
          </cell>
          <cell r="K747">
            <v>2.3339776084023195E-3</v>
          </cell>
        </row>
        <row r="748">
          <cell r="I748" t="str">
            <v>ELEC</v>
          </cell>
          <cell r="J748">
            <v>256</v>
          </cell>
          <cell r="K748">
            <v>9.335910433609278E-3</v>
          </cell>
        </row>
        <row r="749">
          <cell r="I749" t="str">
            <v>ELEC</v>
          </cell>
          <cell r="J749">
            <v>96</v>
          </cell>
          <cell r="K749">
            <v>3.500966412603479E-3</v>
          </cell>
        </row>
        <row r="750">
          <cell r="I750" t="str">
            <v>ELEC</v>
          </cell>
          <cell r="J750">
            <v>5</v>
          </cell>
          <cell r="K750">
            <v>1.823420006564312E-4</v>
          </cell>
        </row>
        <row r="751">
          <cell r="I751" t="str">
            <v>ELEC</v>
          </cell>
          <cell r="J751">
            <v>80</v>
          </cell>
          <cell r="K751">
            <v>2.9174720105028993E-3</v>
          </cell>
        </row>
        <row r="752">
          <cell r="I752" t="str">
            <v>ELEC</v>
          </cell>
          <cell r="J752">
            <v>16</v>
          </cell>
          <cell r="K752">
            <v>5.8349440210057988E-4</v>
          </cell>
        </row>
        <row r="753">
          <cell r="I753" t="str">
            <v>ELEC</v>
          </cell>
          <cell r="J753">
            <v>8</v>
          </cell>
          <cell r="K753">
            <v>2.9174720105028994E-4</v>
          </cell>
        </row>
        <row r="754">
          <cell r="I754" t="str">
            <v>ELEC</v>
          </cell>
          <cell r="J754">
            <v>80</v>
          </cell>
          <cell r="K754">
            <v>2.9174720105028993E-3</v>
          </cell>
        </row>
        <row r="755">
          <cell r="I755" t="str">
            <v>ELEC</v>
          </cell>
          <cell r="J755">
            <v>16</v>
          </cell>
          <cell r="K755">
            <v>5.8349440210057988E-4</v>
          </cell>
        </row>
        <row r="756">
          <cell r="I756" t="str">
            <v>ELEC</v>
          </cell>
          <cell r="J756">
            <v>8</v>
          </cell>
          <cell r="K756">
            <v>2.9174720105028994E-4</v>
          </cell>
        </row>
        <row r="757">
          <cell r="I757" t="str">
            <v>ELEC</v>
          </cell>
          <cell r="J757">
            <v>8</v>
          </cell>
          <cell r="K757">
            <v>2.9174720105028994E-4</v>
          </cell>
        </row>
        <row r="758">
          <cell r="I758" t="str">
            <v>ELEC</v>
          </cell>
          <cell r="J758">
            <v>48</v>
          </cell>
          <cell r="K758">
            <v>1.7504832063017395E-3</v>
          </cell>
        </row>
        <row r="759">
          <cell r="I759" t="str">
            <v>ELEC</v>
          </cell>
          <cell r="J759">
            <v>24</v>
          </cell>
          <cell r="K759">
            <v>8.7524160315086976E-4</v>
          </cell>
        </row>
        <row r="760">
          <cell r="I760" t="str">
            <v>ELEC</v>
          </cell>
          <cell r="J760">
            <v>24</v>
          </cell>
          <cell r="K760">
            <v>8.7524160315086976E-4</v>
          </cell>
        </row>
        <row r="761">
          <cell r="I761" t="str">
            <v>ELEC</v>
          </cell>
          <cell r="J761">
            <v>64</v>
          </cell>
          <cell r="K761">
            <v>2.3339776084023195E-3</v>
          </cell>
        </row>
        <row r="762">
          <cell r="I762" t="str">
            <v>ELEC</v>
          </cell>
          <cell r="J762">
            <v>128</v>
          </cell>
          <cell r="K762">
            <v>4.667955216804639E-3</v>
          </cell>
        </row>
        <row r="763">
          <cell r="I763" t="str">
            <v>ELEC</v>
          </cell>
          <cell r="J763">
            <v>48</v>
          </cell>
          <cell r="K763">
            <v>1.7504832063017395E-3</v>
          </cell>
        </row>
        <row r="764">
          <cell r="I764" t="str">
            <v>ELEC</v>
          </cell>
          <cell r="J764">
            <v>5</v>
          </cell>
          <cell r="K764">
            <v>1.823420006564312E-4</v>
          </cell>
        </row>
        <row r="765">
          <cell r="I765" t="str">
            <v>ELEC</v>
          </cell>
          <cell r="J765">
            <v>80</v>
          </cell>
          <cell r="K765">
            <v>2.9174720105028993E-3</v>
          </cell>
        </row>
        <row r="766">
          <cell r="I766" t="str">
            <v>ELEC</v>
          </cell>
          <cell r="J766">
            <v>16</v>
          </cell>
          <cell r="K766">
            <v>5.8349440210057988E-4</v>
          </cell>
        </row>
        <row r="767">
          <cell r="I767" t="str">
            <v>ELEC</v>
          </cell>
          <cell r="J767">
            <v>8</v>
          </cell>
          <cell r="K767">
            <v>2.9174720105028994E-4</v>
          </cell>
        </row>
        <row r="768">
          <cell r="I768" t="str">
            <v>ELEC</v>
          </cell>
          <cell r="J768">
            <v>8</v>
          </cell>
          <cell r="K768">
            <v>2.9174720105028994E-4</v>
          </cell>
        </row>
        <row r="769">
          <cell r="I769" t="str">
            <v>ELEC</v>
          </cell>
          <cell r="J769">
            <v>24</v>
          </cell>
          <cell r="K769">
            <v>8.7524160315086976E-4</v>
          </cell>
        </row>
        <row r="770">
          <cell r="I770" t="str">
            <v>ELEC</v>
          </cell>
          <cell r="J770">
            <v>24</v>
          </cell>
          <cell r="K770">
            <v>8.7524160315086976E-4</v>
          </cell>
        </row>
        <row r="771">
          <cell r="I771" t="str">
            <v>ELEC</v>
          </cell>
          <cell r="J771">
            <v>12</v>
          </cell>
          <cell r="K771">
            <v>4.3762080157543488E-4</v>
          </cell>
        </row>
        <row r="772">
          <cell r="I772" t="str">
            <v>ELEC</v>
          </cell>
          <cell r="J772">
            <v>32</v>
          </cell>
          <cell r="K772">
            <v>1.1669888042011598E-3</v>
          </cell>
        </row>
        <row r="773">
          <cell r="I773" t="str">
            <v>ELEC</v>
          </cell>
          <cell r="J773">
            <v>64</v>
          </cell>
          <cell r="K773">
            <v>2.3339776084023195E-3</v>
          </cell>
        </row>
        <row r="774">
          <cell r="I774" t="str">
            <v>ELEC</v>
          </cell>
          <cell r="J774">
            <v>24</v>
          </cell>
          <cell r="K774">
            <v>8.7524160315086976E-4</v>
          </cell>
        </row>
        <row r="775">
          <cell r="I775" t="str">
            <v>ELEC</v>
          </cell>
          <cell r="J775">
            <v>5</v>
          </cell>
          <cell r="K775">
            <v>1.823420006564312E-4</v>
          </cell>
        </row>
        <row r="776">
          <cell r="I776" t="str">
            <v>ELEC</v>
          </cell>
          <cell r="J776">
            <v>80</v>
          </cell>
          <cell r="K776">
            <v>2.9174720105028993E-3</v>
          </cell>
        </row>
        <row r="777">
          <cell r="I777" t="str">
            <v>ELEC</v>
          </cell>
          <cell r="J777">
            <v>16</v>
          </cell>
          <cell r="K777">
            <v>5.8349440210057988E-4</v>
          </cell>
        </row>
        <row r="778">
          <cell r="I778" t="str">
            <v>ELEC</v>
          </cell>
          <cell r="J778">
            <v>8</v>
          </cell>
          <cell r="K778">
            <v>2.9174720105028994E-4</v>
          </cell>
        </row>
        <row r="779">
          <cell r="I779" t="str">
            <v>ELEC</v>
          </cell>
          <cell r="J779">
            <v>8</v>
          </cell>
          <cell r="K779">
            <v>2.9174720105028994E-4</v>
          </cell>
        </row>
        <row r="780">
          <cell r="I780" t="str">
            <v>ELEC</v>
          </cell>
          <cell r="J780">
            <v>72</v>
          </cell>
          <cell r="K780">
            <v>2.6257248094526094E-3</v>
          </cell>
        </row>
        <row r="781">
          <cell r="I781" t="str">
            <v>ELEC</v>
          </cell>
          <cell r="J781">
            <v>48</v>
          </cell>
          <cell r="K781">
            <v>1.7504832063017395E-3</v>
          </cell>
        </row>
        <row r="782">
          <cell r="I782" t="str">
            <v>ELEC</v>
          </cell>
          <cell r="J782">
            <v>12</v>
          </cell>
          <cell r="K782">
            <v>4.3762080157543488E-4</v>
          </cell>
        </row>
        <row r="783">
          <cell r="I783" t="str">
            <v>ELEC</v>
          </cell>
          <cell r="J783">
            <v>64</v>
          </cell>
          <cell r="K783">
            <v>2.3339776084023195E-3</v>
          </cell>
        </row>
        <row r="784">
          <cell r="I784" t="str">
            <v>ELEC</v>
          </cell>
          <cell r="J784">
            <v>192</v>
          </cell>
          <cell r="K784">
            <v>7.0019328252069581E-3</v>
          </cell>
        </row>
        <row r="785">
          <cell r="I785" t="str">
            <v>ELEC</v>
          </cell>
          <cell r="J785">
            <v>48</v>
          </cell>
          <cell r="K785">
            <v>1.7504832063017395E-3</v>
          </cell>
        </row>
        <row r="786">
          <cell r="I786" t="str">
            <v>ELEC</v>
          </cell>
          <cell r="J786">
            <v>5</v>
          </cell>
          <cell r="K786">
            <v>1.823420006564312E-4</v>
          </cell>
        </row>
        <row r="787">
          <cell r="I787" t="str">
            <v>ELEC</v>
          </cell>
          <cell r="J787">
            <v>80</v>
          </cell>
          <cell r="K787">
            <v>2.9174720105028993E-3</v>
          </cell>
        </row>
        <row r="788">
          <cell r="I788" t="str">
            <v>ELEC</v>
          </cell>
          <cell r="J788">
            <v>16</v>
          </cell>
          <cell r="K788">
            <v>5.8349440210057988E-4</v>
          </cell>
        </row>
        <row r="789">
          <cell r="I789" t="str">
            <v>ELEC</v>
          </cell>
          <cell r="J789">
            <v>8</v>
          </cell>
          <cell r="K789">
            <v>2.9174720105028994E-4</v>
          </cell>
        </row>
        <row r="790">
          <cell r="I790" t="str">
            <v>ELEC</v>
          </cell>
          <cell r="J790">
            <v>8</v>
          </cell>
          <cell r="K790">
            <v>2.9174720105028994E-4</v>
          </cell>
        </row>
        <row r="791">
          <cell r="I791" t="str">
            <v>ELEC</v>
          </cell>
          <cell r="J791">
            <v>24</v>
          </cell>
          <cell r="K791">
            <v>8.7524160315086976E-4</v>
          </cell>
        </row>
        <row r="792">
          <cell r="I792" t="str">
            <v>ELEC</v>
          </cell>
          <cell r="J792">
            <v>48</v>
          </cell>
          <cell r="K792">
            <v>1.7504832063017395E-3</v>
          </cell>
        </row>
        <row r="793">
          <cell r="I793" t="str">
            <v>ELEC</v>
          </cell>
          <cell r="J793">
            <v>12</v>
          </cell>
          <cell r="K793">
            <v>4.3762080157543488E-4</v>
          </cell>
        </row>
        <row r="794">
          <cell r="I794" t="str">
            <v>ELEC</v>
          </cell>
          <cell r="J794">
            <v>64</v>
          </cell>
          <cell r="K794">
            <v>2.3339776084023195E-3</v>
          </cell>
        </row>
        <row r="795">
          <cell r="I795" t="str">
            <v>ELEC</v>
          </cell>
          <cell r="J795">
            <v>128</v>
          </cell>
          <cell r="K795">
            <v>4.667955216804639E-3</v>
          </cell>
        </row>
        <row r="796">
          <cell r="I796" t="str">
            <v>ELEC</v>
          </cell>
          <cell r="J796">
            <v>48</v>
          </cell>
          <cell r="K796">
            <v>1.7504832063017395E-3</v>
          </cell>
        </row>
        <row r="797">
          <cell r="I797" t="str">
            <v>ELEC</v>
          </cell>
          <cell r="J797">
            <v>5</v>
          </cell>
          <cell r="K797">
            <v>1.823420006564312E-4</v>
          </cell>
        </row>
        <row r="798">
          <cell r="I798" t="str">
            <v>ELEC</v>
          </cell>
          <cell r="J798">
            <v>80</v>
          </cell>
          <cell r="K798">
            <v>2.9174720105028993E-3</v>
          </cell>
        </row>
        <row r="799">
          <cell r="I799" t="str">
            <v>ELEC</v>
          </cell>
          <cell r="J799">
            <v>16</v>
          </cell>
          <cell r="K799">
            <v>5.8349440210057988E-4</v>
          </cell>
        </row>
        <row r="800">
          <cell r="I800" t="str">
            <v>ELEC</v>
          </cell>
          <cell r="J800">
            <v>8</v>
          </cell>
          <cell r="K800">
            <v>2.9174720105028994E-4</v>
          </cell>
        </row>
        <row r="801">
          <cell r="I801" t="str">
            <v>ELEC</v>
          </cell>
          <cell r="J801">
            <v>16</v>
          </cell>
          <cell r="K801">
            <v>5.8349440210057988E-4</v>
          </cell>
        </row>
        <row r="802">
          <cell r="I802" t="str">
            <v>ELEC</v>
          </cell>
          <cell r="J802">
            <v>72</v>
          </cell>
          <cell r="K802">
            <v>2.6257248094526094E-3</v>
          </cell>
        </row>
        <row r="803">
          <cell r="I803" t="str">
            <v>ELEC</v>
          </cell>
          <cell r="J803">
            <v>168</v>
          </cell>
          <cell r="K803">
            <v>6.126691222056088E-3</v>
          </cell>
        </row>
        <row r="804">
          <cell r="I804" t="str">
            <v>ELEC</v>
          </cell>
          <cell r="J804">
            <v>48</v>
          </cell>
          <cell r="K804">
            <v>1.7504832063017395E-3</v>
          </cell>
        </row>
        <row r="805">
          <cell r="I805" t="str">
            <v>ELEC</v>
          </cell>
          <cell r="J805">
            <v>96</v>
          </cell>
          <cell r="K805">
            <v>3.500966412603479E-3</v>
          </cell>
        </row>
        <row r="806">
          <cell r="I806" t="str">
            <v>ELEC</v>
          </cell>
          <cell r="J806">
            <v>192</v>
          </cell>
          <cell r="K806">
            <v>7.0019328252069581E-3</v>
          </cell>
        </row>
        <row r="807">
          <cell r="I807" t="str">
            <v>ELEC</v>
          </cell>
          <cell r="J807">
            <v>120</v>
          </cell>
          <cell r="K807">
            <v>4.3762080157543487E-3</v>
          </cell>
        </row>
        <row r="808">
          <cell r="I808" t="str">
            <v>ELEC</v>
          </cell>
          <cell r="J808">
            <v>10</v>
          </cell>
          <cell r="K808">
            <v>3.6468400131286241E-4</v>
          </cell>
        </row>
        <row r="809">
          <cell r="I809" t="str">
            <v>ELEC</v>
          </cell>
          <cell r="J809">
            <v>80</v>
          </cell>
          <cell r="K809">
            <v>2.9174720105028993E-3</v>
          </cell>
        </row>
        <row r="810">
          <cell r="I810" t="str">
            <v>ELEC</v>
          </cell>
          <cell r="J810">
            <v>16</v>
          </cell>
          <cell r="K810">
            <v>5.8349440210057988E-4</v>
          </cell>
        </row>
        <row r="811">
          <cell r="I811" t="str">
            <v>ELEC</v>
          </cell>
          <cell r="J811">
            <v>8</v>
          </cell>
          <cell r="K811">
            <v>2.9174720105028994E-4</v>
          </cell>
        </row>
        <row r="812">
          <cell r="I812" t="str">
            <v>ELEC</v>
          </cell>
          <cell r="J812">
            <v>8</v>
          </cell>
          <cell r="K812">
            <v>2.9174720105028994E-4</v>
          </cell>
        </row>
        <row r="813">
          <cell r="I813" t="str">
            <v>ELEC</v>
          </cell>
          <cell r="J813">
            <v>24</v>
          </cell>
          <cell r="K813">
            <v>8.7524160315086976E-4</v>
          </cell>
        </row>
        <row r="814">
          <cell r="I814" t="str">
            <v>ELEC</v>
          </cell>
          <cell r="J814">
            <v>24</v>
          </cell>
          <cell r="K814">
            <v>8.7524160315086976E-4</v>
          </cell>
        </row>
        <row r="815">
          <cell r="I815" t="str">
            <v>ELEC</v>
          </cell>
          <cell r="J815">
            <v>12</v>
          </cell>
          <cell r="K815">
            <v>4.3762080157543488E-4</v>
          </cell>
        </row>
        <row r="816">
          <cell r="I816" t="str">
            <v>ELEC</v>
          </cell>
          <cell r="J816">
            <v>32</v>
          </cell>
          <cell r="K816">
            <v>1.1669888042011598E-3</v>
          </cell>
        </row>
        <row r="817">
          <cell r="I817" t="str">
            <v>ELEC</v>
          </cell>
          <cell r="J817">
            <v>64</v>
          </cell>
          <cell r="K817">
            <v>2.3339776084023195E-3</v>
          </cell>
        </row>
        <row r="818">
          <cell r="I818" t="str">
            <v>ELEC</v>
          </cell>
          <cell r="J818">
            <v>24</v>
          </cell>
          <cell r="K818">
            <v>8.7524160315086976E-4</v>
          </cell>
        </row>
        <row r="819">
          <cell r="I819" t="str">
            <v>ELEC</v>
          </cell>
          <cell r="J819">
            <v>5</v>
          </cell>
          <cell r="K819">
            <v>1.823420006564312E-4</v>
          </cell>
        </row>
        <row r="820">
          <cell r="I820" t="str">
            <v>ELEC</v>
          </cell>
          <cell r="J820">
            <v>80</v>
          </cell>
          <cell r="K820">
            <v>2.9174720105028993E-3</v>
          </cell>
        </row>
        <row r="821">
          <cell r="I821" t="str">
            <v>ELEC</v>
          </cell>
          <cell r="J821">
            <v>16</v>
          </cell>
          <cell r="K821">
            <v>5.8349440210057988E-4</v>
          </cell>
        </row>
        <row r="822">
          <cell r="I822" t="str">
            <v>ELEC</v>
          </cell>
          <cell r="J822">
            <v>8</v>
          </cell>
          <cell r="K822">
            <v>2.9174720105028994E-4</v>
          </cell>
        </row>
        <row r="823">
          <cell r="I823" t="str">
            <v>ELEC</v>
          </cell>
          <cell r="J823">
            <v>8</v>
          </cell>
          <cell r="K823">
            <v>2.9174720105028994E-4</v>
          </cell>
        </row>
        <row r="824">
          <cell r="I824" t="str">
            <v>ELEC</v>
          </cell>
          <cell r="J824">
            <v>24</v>
          </cell>
          <cell r="K824">
            <v>8.7524160315086976E-4</v>
          </cell>
        </row>
        <row r="825">
          <cell r="I825" t="str">
            <v>ELEC</v>
          </cell>
          <cell r="J825">
            <v>24</v>
          </cell>
          <cell r="K825">
            <v>8.7524160315086976E-4</v>
          </cell>
        </row>
        <row r="826">
          <cell r="I826" t="str">
            <v>ELEC</v>
          </cell>
          <cell r="J826">
            <v>12</v>
          </cell>
          <cell r="K826">
            <v>4.3762080157543488E-4</v>
          </cell>
        </row>
        <row r="827">
          <cell r="I827" t="str">
            <v>ELEC</v>
          </cell>
          <cell r="J827">
            <v>32</v>
          </cell>
          <cell r="K827">
            <v>1.1669888042011598E-3</v>
          </cell>
        </row>
        <row r="828">
          <cell r="I828" t="str">
            <v>ELEC</v>
          </cell>
          <cell r="J828">
            <v>64</v>
          </cell>
          <cell r="K828">
            <v>2.3339776084023195E-3</v>
          </cell>
        </row>
        <row r="829">
          <cell r="I829" t="str">
            <v>ELEC</v>
          </cell>
          <cell r="J829">
            <v>24</v>
          </cell>
          <cell r="K829">
            <v>8.7524160315086976E-4</v>
          </cell>
        </row>
        <row r="830">
          <cell r="I830" t="str">
            <v>ELEC</v>
          </cell>
          <cell r="J830">
            <v>5</v>
          </cell>
          <cell r="K830">
            <v>1.823420006564312E-4</v>
          </cell>
        </row>
        <row r="831">
          <cell r="I831" t="str">
            <v>ELEC</v>
          </cell>
          <cell r="J831">
            <v>80</v>
          </cell>
          <cell r="K831">
            <v>2.9174720105028993E-3</v>
          </cell>
        </row>
        <row r="832">
          <cell r="I832" t="str">
            <v>ELEC</v>
          </cell>
          <cell r="J832">
            <v>16</v>
          </cell>
          <cell r="K832">
            <v>5.8349440210057988E-4</v>
          </cell>
        </row>
        <row r="833">
          <cell r="I833" t="str">
            <v>ELEC</v>
          </cell>
          <cell r="J833">
            <v>8</v>
          </cell>
          <cell r="K833">
            <v>2.9174720105028994E-4</v>
          </cell>
        </row>
        <row r="834">
          <cell r="I834" t="str">
            <v>ELEC</v>
          </cell>
          <cell r="J834">
            <v>8</v>
          </cell>
          <cell r="K834">
            <v>2.9174720105028994E-4</v>
          </cell>
        </row>
        <row r="835">
          <cell r="I835" t="str">
            <v>ELEC</v>
          </cell>
          <cell r="J835">
            <v>48</v>
          </cell>
          <cell r="K835">
            <v>1.7504832063017395E-3</v>
          </cell>
        </row>
        <row r="836">
          <cell r="I836" t="str">
            <v>ELEC</v>
          </cell>
          <cell r="J836">
            <v>48</v>
          </cell>
          <cell r="K836">
            <v>1.7504832063017395E-3</v>
          </cell>
        </row>
        <row r="837">
          <cell r="I837" t="str">
            <v>ELEC</v>
          </cell>
          <cell r="J837">
            <v>12</v>
          </cell>
          <cell r="K837">
            <v>4.3762080157543488E-4</v>
          </cell>
        </row>
        <row r="838">
          <cell r="I838" t="str">
            <v>ELEC</v>
          </cell>
          <cell r="J838">
            <v>64</v>
          </cell>
          <cell r="K838">
            <v>2.3339776084023195E-3</v>
          </cell>
        </row>
        <row r="839">
          <cell r="I839" t="str">
            <v>ELEC</v>
          </cell>
          <cell r="J839">
            <v>64</v>
          </cell>
          <cell r="K839">
            <v>2.3339776084023195E-3</v>
          </cell>
        </row>
        <row r="840">
          <cell r="I840" t="str">
            <v>ELEC</v>
          </cell>
          <cell r="J840">
            <v>24</v>
          </cell>
          <cell r="K840">
            <v>8.7524160315086976E-4</v>
          </cell>
        </row>
        <row r="841">
          <cell r="I841" t="str">
            <v>ELEC</v>
          </cell>
          <cell r="J841">
            <v>5</v>
          </cell>
          <cell r="K841">
            <v>1.823420006564312E-4</v>
          </cell>
        </row>
        <row r="842">
          <cell r="I842" t="str">
            <v>ELEC</v>
          </cell>
          <cell r="J842">
            <v>80</v>
          </cell>
          <cell r="K842">
            <v>2.9174720105028993E-3</v>
          </cell>
        </row>
        <row r="843">
          <cell r="I843" t="str">
            <v>ELEC</v>
          </cell>
          <cell r="J843">
            <v>16</v>
          </cell>
          <cell r="K843">
            <v>5.8349440210057988E-4</v>
          </cell>
        </row>
        <row r="844">
          <cell r="I844" t="str">
            <v>ELEC</v>
          </cell>
          <cell r="J844">
            <v>8</v>
          </cell>
          <cell r="K844">
            <v>2.9174720105028994E-4</v>
          </cell>
        </row>
        <row r="845">
          <cell r="I845" t="str">
            <v>ELEC</v>
          </cell>
          <cell r="J845">
            <v>8</v>
          </cell>
          <cell r="K845">
            <v>2.9174720105028994E-4</v>
          </cell>
        </row>
        <row r="846">
          <cell r="I846" t="str">
            <v>ELEC</v>
          </cell>
          <cell r="J846">
            <v>24</v>
          </cell>
          <cell r="K846">
            <v>8.7524160315086976E-4</v>
          </cell>
        </row>
        <row r="847">
          <cell r="I847" t="str">
            <v>ELEC</v>
          </cell>
          <cell r="J847">
            <v>24</v>
          </cell>
          <cell r="K847">
            <v>8.7524160315086976E-4</v>
          </cell>
        </row>
        <row r="848">
          <cell r="I848" t="str">
            <v>ELEC</v>
          </cell>
          <cell r="J848">
            <v>12</v>
          </cell>
          <cell r="K848">
            <v>4.3762080157543488E-4</v>
          </cell>
        </row>
        <row r="849">
          <cell r="I849" t="str">
            <v>ELEC</v>
          </cell>
          <cell r="J849">
            <v>32</v>
          </cell>
          <cell r="K849">
            <v>1.1669888042011598E-3</v>
          </cell>
        </row>
        <row r="850">
          <cell r="I850" t="str">
            <v>ELEC</v>
          </cell>
          <cell r="J850">
            <v>64</v>
          </cell>
          <cell r="K850">
            <v>2.3339776084023195E-3</v>
          </cell>
        </row>
        <row r="851">
          <cell r="I851" t="str">
            <v>ELEC</v>
          </cell>
          <cell r="J851">
            <v>24</v>
          </cell>
          <cell r="K851">
            <v>8.7524160315086976E-4</v>
          </cell>
        </row>
        <row r="852">
          <cell r="I852" t="str">
            <v>ELEC</v>
          </cell>
          <cell r="J852">
            <v>5</v>
          </cell>
          <cell r="K852">
            <v>1.823420006564312E-4</v>
          </cell>
        </row>
        <row r="853">
          <cell r="I853" t="str">
            <v>ELEC</v>
          </cell>
          <cell r="J853">
            <v>80</v>
          </cell>
          <cell r="K853">
            <v>2.9174720105028993E-3</v>
          </cell>
        </row>
        <row r="854">
          <cell r="I854" t="str">
            <v>ELEC</v>
          </cell>
          <cell r="J854">
            <v>16</v>
          </cell>
          <cell r="K854">
            <v>5.8349440210057988E-4</v>
          </cell>
        </row>
        <row r="855">
          <cell r="I855" t="str">
            <v>ELEC</v>
          </cell>
          <cell r="J855">
            <v>8</v>
          </cell>
          <cell r="K855">
            <v>2.9174720105028994E-4</v>
          </cell>
        </row>
        <row r="856">
          <cell r="I856" t="str">
            <v>ELEC</v>
          </cell>
          <cell r="J856">
            <v>8</v>
          </cell>
          <cell r="K856">
            <v>2.9174720105028994E-4</v>
          </cell>
        </row>
        <row r="857">
          <cell r="I857" t="str">
            <v>ELEC</v>
          </cell>
          <cell r="J857">
            <v>48</v>
          </cell>
          <cell r="K857">
            <v>1.7504832063017395E-3</v>
          </cell>
        </row>
        <row r="858">
          <cell r="I858" t="str">
            <v>ELEC</v>
          </cell>
          <cell r="J858">
            <v>48</v>
          </cell>
          <cell r="K858">
            <v>1.7504832063017395E-3</v>
          </cell>
        </row>
        <row r="859">
          <cell r="I859" t="str">
            <v>ELEC</v>
          </cell>
          <cell r="J859">
            <v>12</v>
          </cell>
          <cell r="K859">
            <v>4.3762080157543488E-4</v>
          </cell>
        </row>
        <row r="860">
          <cell r="I860" t="str">
            <v>ELEC</v>
          </cell>
          <cell r="J860">
            <v>64</v>
          </cell>
          <cell r="K860">
            <v>2.3339776084023195E-3</v>
          </cell>
        </row>
        <row r="861">
          <cell r="I861" t="str">
            <v>ELEC</v>
          </cell>
          <cell r="J861">
            <v>64</v>
          </cell>
          <cell r="K861">
            <v>2.3339776084023195E-3</v>
          </cell>
        </row>
        <row r="862">
          <cell r="I862" t="str">
            <v>ELEC</v>
          </cell>
          <cell r="J862">
            <v>48</v>
          </cell>
          <cell r="K862">
            <v>1.7504832063017395E-3</v>
          </cell>
        </row>
        <row r="863">
          <cell r="I863" t="str">
            <v>ELEC</v>
          </cell>
          <cell r="J863">
            <v>5</v>
          </cell>
          <cell r="K863">
            <v>1.823420006564312E-4</v>
          </cell>
        </row>
        <row r="864">
          <cell r="I864" t="str">
            <v>ELEC</v>
          </cell>
          <cell r="J864">
            <v>80</v>
          </cell>
          <cell r="K864">
            <v>2.9174720105028993E-3</v>
          </cell>
        </row>
        <row r="865">
          <cell r="I865" t="str">
            <v>ELEC</v>
          </cell>
          <cell r="J865">
            <v>16</v>
          </cell>
          <cell r="K865">
            <v>5.8349440210057988E-4</v>
          </cell>
        </row>
        <row r="866">
          <cell r="I866" t="str">
            <v>ELEC</v>
          </cell>
          <cell r="J866">
            <v>8</v>
          </cell>
          <cell r="K866">
            <v>2.9174720105028994E-4</v>
          </cell>
        </row>
        <row r="867">
          <cell r="I867" t="str">
            <v>ELEC</v>
          </cell>
          <cell r="J867">
            <v>0</v>
          </cell>
          <cell r="K867">
            <v>0</v>
          </cell>
        </row>
        <row r="868">
          <cell r="J868">
            <v>480</v>
          </cell>
          <cell r="K868">
            <v>1.7504832063017395E-2</v>
          </cell>
        </row>
        <row r="869">
          <cell r="K869">
            <v>0</v>
          </cell>
        </row>
        <row r="870">
          <cell r="J870">
            <v>27421</v>
          </cell>
          <cell r="K870">
            <v>1.6520185259472665E-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APCM"/>
      <sheetName val="NETO_APCM"/>
      <sheetName val="CAGUAN"/>
      <sheetName val="HOBO"/>
      <sheetName val="UPIA-B"/>
      <sheetName val="ARAUCA"/>
      <sheetName val="MAGANGUE"/>
      <sheetName val="YALEA"/>
      <sheetName val="ESPINAL"/>
      <sheetName val="GUANDO"/>
      <sheetName val="TOTAL"/>
      <sheetName val="NETO"/>
      <sheetName val="DATOSPB"/>
      <sheetName val="DATOSBP"/>
      <sheetName val="PESOS"/>
      <sheetName val="Def Mes-2"/>
      <sheetName val="P90_2003"/>
      <sheetName val="INPUT DATA"/>
      <sheetName val="FACT IS"/>
      <sheetName val="FACT 3ros"/>
      <sheetName val="ICA"/>
      <sheetName val="Tariff Posting"/>
      <sheetName val="Acuerdo ODC Mes-0"/>
      <sheetName val="INCIDENTES ENERO"/>
      <sheetName val="Nom Mes-0"/>
      <sheetName val="Nom Mes-1"/>
      <sheetName val="Nom Mes-2"/>
      <sheetName val="Distrib. en Common account"/>
      <sheetName val="IS Invoice ECP"/>
      <sheetName val="Interim vs. Final ECP"/>
      <sheetName val="IS Invoice BP"/>
      <sheetName val="Interim vs. Final BP"/>
      <sheetName val="IS Invoice TEPMA"/>
      <sheetName val="Interim vs. Final TEPMA"/>
      <sheetName val="IS Invoice TRITON"/>
      <sheetName val="Interim vs. Final TRITON"/>
      <sheetName val="Forecast"/>
      <sheetName val="Sheet1"/>
      <sheetName val="Interina Mes-0"/>
      <sheetName val="Final"/>
      <sheetName val="Interina MES-2"/>
      <sheetName val="Interim vs. Final"/>
      <sheetName val="Intereses BMI"/>
      <sheetName val="Ingresos ODC"/>
      <sheetName val="Tarifa Portuaria"/>
      <sheetName val="Cargo Preferencial"/>
      <sheetName val="Transf Int BT"/>
      <sheetName val="Transf  Int City"/>
      <sheetName val="Sobreutilización Abr"/>
      <sheetName val="Sobreutilización febrero"/>
      <sheetName val="Tariff Posting@14.5"/>
      <sheetName val="Tariff Posting@13.5"/>
      <sheetName val="Liq. Fin Chevron"/>
      <sheetName val="Liq. Final Perenco"/>
      <sheetName val="Liq Final Nomeco"/>
      <sheetName val="Liq Final PETRO"/>
      <sheetName val="Liq Final Braspetro"/>
      <sheetName val="Liq Final Hocol"/>
      <sheetName val="Liq Final Homcol"/>
      <sheetName val="Liq Final LL&amp;E"/>
      <sheetName val="Liq Final Harken"/>
      <sheetName val="Trustee"/>
      <sheetName val="Allocation &amp; Withdrawal"/>
      <sheetName val="Lista Esperada de Pagos"/>
      <sheetName val="Producción_2002"/>
      <sheetName val="A_A310"/>
      <sheetName val="Hoja5"/>
      <sheetName val="DATOS SEMANALES"/>
      <sheetName val="A_G105"/>
      <sheetName val="A_G200"/>
      <sheetName val="BRUTA-INY"/>
      <sheetName val="TABLERO"/>
      <sheetName val="RES LPG"/>
      <sheetName val="RES GASOL"/>
      <sheetName val="RES PET"/>
      <sheetName val="POZOS"/>
      <sheetName val="RES GAS"/>
      <sheetName val="RES EQV"/>
      <sheetName val="PREMISAS"/>
      <sheetName val="TRANSPORTE CRUDO ONCA"/>
      <sheetName val="TARIFAS"/>
      <sheetName val="TRANSPORTE CRUDO CEPSA"/>
      <sheetName val="TRANSPORTE CRUDO CARACARA"/>
      <sheetName val="TRANSPORTE CRUDO MANATUS"/>
      <sheetName val="TRANSPORTE CRUDO LLANOS  22"/>
      <sheetName val="TRANSPORTE CRUDO GARIBAY"/>
      <sheetName val="TRANSPORTE CRUDO TIPLE"/>
      <sheetName val="TRANSPORTE CRUDO LCN"/>
      <sheetName val="TRANSPORTE CRUDO XXXXXXXX"/>
      <sheetName val="SAP"/>
      <sheetName val="OUTPUT"/>
      <sheetName val="PRODUCCION_CONTABILIDAD"/>
      <sheetName val="PRODUCCIÓN_CAMPO"/>
      <sheetName val="RESUMEN_VALORACIONES"/>
      <sheetName val="PRODUCCIÓN_2016"/>
      <sheetName val="% Peso "/>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row r="8">
          <cell r="I8">
            <v>7926</v>
          </cell>
        </row>
        <row r="9">
          <cell r="I9">
            <v>7982.4639999999999</v>
          </cell>
          <cell r="J9">
            <v>7766.0519999999997</v>
          </cell>
          <cell r="K9">
            <v>7473.6479999999992</v>
          </cell>
          <cell r="L9">
            <v>7210.98</v>
          </cell>
          <cell r="M9">
            <v>6996.22</v>
          </cell>
          <cell r="N9">
            <v>6601.3919999999998</v>
          </cell>
          <cell r="O9">
            <v>6645.9960000000001</v>
          </cell>
          <cell r="P9">
            <v>6499.7939999999999</v>
          </cell>
          <cell r="Q9">
            <v>5365.6959999999999</v>
          </cell>
          <cell r="R9">
            <v>6246.2119999999995</v>
          </cell>
          <cell r="S9">
            <v>5663.0559999999996</v>
          </cell>
          <cell r="T9">
            <v>4584.3</v>
          </cell>
        </row>
        <row r="22">
          <cell r="I22">
            <v>4048.5483870967741</v>
          </cell>
        </row>
        <row r="23">
          <cell r="I23">
            <v>3721.2</v>
          </cell>
          <cell r="J23">
            <v>3523.8</v>
          </cell>
          <cell r="K23">
            <v>3369</v>
          </cell>
          <cell r="L23">
            <v>3630.3</v>
          </cell>
          <cell r="M23">
            <v>3483.6</v>
          </cell>
          <cell r="N23">
            <v>3213</v>
          </cell>
          <cell r="O23">
            <v>3088.2</v>
          </cell>
          <cell r="P23">
            <v>2978.4</v>
          </cell>
          <cell r="Q23">
            <v>2874.6</v>
          </cell>
          <cell r="R23">
            <v>2778</v>
          </cell>
          <cell r="S23">
            <v>2688.9</v>
          </cell>
          <cell r="T23">
            <v>2604.9</v>
          </cell>
        </row>
        <row r="29">
          <cell r="I29">
            <v>1116.3599999999999</v>
          </cell>
          <cell r="J29">
            <v>1057.1400000000001</v>
          </cell>
          <cell r="K29">
            <v>1010.6999999999999</v>
          </cell>
          <cell r="L29">
            <v>1089.0899999999999</v>
          </cell>
          <cell r="M29">
            <v>1045.08</v>
          </cell>
          <cell r="N29">
            <v>963.9</v>
          </cell>
          <cell r="O29">
            <v>926.45999999999992</v>
          </cell>
          <cell r="P29">
            <v>893.52</v>
          </cell>
          <cell r="Q29">
            <v>862.38</v>
          </cell>
          <cell r="R29">
            <v>833.4</v>
          </cell>
          <cell r="S29">
            <v>806.67</v>
          </cell>
          <cell r="T29">
            <v>781.47</v>
          </cell>
        </row>
        <row r="30">
          <cell r="I30">
            <v>1214.5645161290322</v>
          </cell>
        </row>
        <row r="36">
          <cell r="I36">
            <v>12533.890037037037</v>
          </cell>
        </row>
        <row r="37">
          <cell r="I37">
            <v>11497</v>
          </cell>
          <cell r="J37">
            <v>10864</v>
          </cell>
          <cell r="K37">
            <v>10370</v>
          </cell>
          <cell r="L37">
            <v>11263</v>
          </cell>
          <cell r="M37">
            <v>10794</v>
          </cell>
          <cell r="N37">
            <v>9913</v>
          </cell>
          <cell r="O37">
            <v>9516</v>
          </cell>
          <cell r="P37">
            <v>9168</v>
          </cell>
          <cell r="Q37">
            <v>8840</v>
          </cell>
          <cell r="R37">
            <v>8535</v>
          </cell>
          <cell r="S37">
            <v>8254</v>
          </cell>
          <cell r="T37">
            <v>7990</v>
          </cell>
        </row>
        <row r="42">
          <cell r="I42">
            <v>0.3</v>
          </cell>
          <cell r="J42">
            <v>0.3</v>
          </cell>
          <cell r="K42">
            <v>0.3</v>
          </cell>
          <cell r="L42">
            <v>0.3</v>
          </cell>
          <cell r="M42">
            <v>0.3</v>
          </cell>
          <cell r="N42">
            <v>0.3</v>
          </cell>
          <cell r="O42">
            <v>0.3</v>
          </cell>
          <cell r="P42">
            <v>0.3</v>
          </cell>
          <cell r="Q42">
            <v>0.3</v>
          </cell>
          <cell r="R42">
            <v>0.3</v>
          </cell>
          <cell r="S42">
            <v>0.3</v>
          </cell>
          <cell r="T42">
            <v>0.3</v>
          </cell>
        </row>
        <row r="134">
          <cell r="I134">
            <v>2610.4516129032259</v>
          </cell>
        </row>
        <row r="135">
          <cell r="I135">
            <v>2832.5</v>
          </cell>
          <cell r="J135">
            <v>2737</v>
          </cell>
          <cell r="K135">
            <v>2625</v>
          </cell>
          <cell r="L135">
            <v>2535</v>
          </cell>
          <cell r="M135">
            <v>2442</v>
          </cell>
          <cell r="N135">
            <v>2363</v>
          </cell>
          <cell r="O135">
            <v>2278</v>
          </cell>
          <cell r="P135">
            <v>2201</v>
          </cell>
          <cell r="Q135">
            <v>2130</v>
          </cell>
          <cell r="R135">
            <v>2053</v>
          </cell>
          <cell r="S135">
            <v>1982</v>
          </cell>
          <cell r="T135">
            <v>1918</v>
          </cell>
        </row>
        <row r="140">
          <cell r="I140">
            <v>0.5</v>
          </cell>
          <cell r="J140">
            <v>0.5</v>
          </cell>
          <cell r="K140">
            <v>0.5</v>
          </cell>
          <cell r="L140">
            <v>0.5</v>
          </cell>
          <cell r="M140">
            <v>0.5</v>
          </cell>
          <cell r="N140">
            <v>0.5</v>
          </cell>
          <cell r="O140">
            <v>0.5</v>
          </cell>
          <cell r="P140">
            <v>0.5</v>
          </cell>
          <cell r="Q140">
            <v>0.5</v>
          </cell>
          <cell r="R140">
            <v>0.5</v>
          </cell>
          <cell r="S140">
            <v>0.5</v>
          </cell>
          <cell r="T140">
            <v>0.5</v>
          </cell>
        </row>
        <row r="142">
          <cell r="I142">
            <v>1416.25</v>
          </cell>
          <cell r="J142">
            <v>1368.5</v>
          </cell>
          <cell r="K142">
            <v>1312.5</v>
          </cell>
          <cell r="L142">
            <v>1267.5</v>
          </cell>
          <cell r="M142">
            <v>1221</v>
          </cell>
          <cell r="N142">
            <v>1181.5</v>
          </cell>
          <cell r="O142">
            <v>1139</v>
          </cell>
          <cell r="P142">
            <v>1100.5</v>
          </cell>
          <cell r="Q142">
            <v>1065</v>
          </cell>
          <cell r="R142">
            <v>1026.5</v>
          </cell>
          <cell r="S142">
            <v>991</v>
          </cell>
          <cell r="T142">
            <v>959</v>
          </cell>
        </row>
        <row r="148">
          <cell r="I148">
            <v>1118.3709677419354</v>
          </cell>
        </row>
        <row r="149">
          <cell r="I149">
            <v>1744.2</v>
          </cell>
          <cell r="J149">
            <v>2066.4</v>
          </cell>
          <cell r="K149">
            <v>2034</v>
          </cell>
          <cell r="L149">
            <v>1353.6</v>
          </cell>
          <cell r="M149">
            <v>1507.2</v>
          </cell>
          <cell r="N149">
            <v>1833.6</v>
          </cell>
          <cell r="O149">
            <v>1804.8</v>
          </cell>
          <cell r="P149">
            <v>2125.8000000000002</v>
          </cell>
          <cell r="Q149">
            <v>2442</v>
          </cell>
          <cell r="R149">
            <v>2404.1999999999998</v>
          </cell>
          <cell r="S149">
            <v>2716.2</v>
          </cell>
          <cell r="T149">
            <v>3023.4</v>
          </cell>
        </row>
        <row r="154">
          <cell r="I154">
            <v>0.6</v>
          </cell>
          <cell r="J154">
            <v>0.6</v>
          </cell>
          <cell r="K154">
            <v>0.6</v>
          </cell>
          <cell r="L154">
            <v>0.6</v>
          </cell>
          <cell r="M154">
            <v>0.6</v>
          </cell>
          <cell r="N154">
            <v>0.6</v>
          </cell>
          <cell r="O154">
            <v>0.6</v>
          </cell>
          <cell r="P154">
            <v>0.6</v>
          </cell>
          <cell r="Q154">
            <v>0.6</v>
          </cell>
          <cell r="R154">
            <v>0.6</v>
          </cell>
          <cell r="S154">
            <v>0.6</v>
          </cell>
          <cell r="T154">
            <v>0.6</v>
          </cell>
        </row>
        <row r="156">
          <cell r="I156">
            <v>1046.52</v>
          </cell>
          <cell r="J156">
            <v>1239.8399999999999</v>
          </cell>
          <cell r="K156">
            <v>1220.3999999999999</v>
          </cell>
          <cell r="L156">
            <v>812.16</v>
          </cell>
          <cell r="M156">
            <v>904.32</v>
          </cell>
          <cell r="N156">
            <v>1100.1599999999999</v>
          </cell>
          <cell r="O156">
            <v>1082.8799999999999</v>
          </cell>
          <cell r="P156">
            <v>1275.48</v>
          </cell>
          <cell r="Q156">
            <v>1465.2</v>
          </cell>
          <cell r="R156">
            <v>1442.5199999999998</v>
          </cell>
          <cell r="S156">
            <v>1629.7199999999998</v>
          </cell>
          <cell r="T156">
            <v>1814.04</v>
          </cell>
        </row>
        <row r="176">
          <cell r="I176">
            <v>17758.774193548386</v>
          </cell>
        </row>
        <row r="177">
          <cell r="I177">
            <v>20691.5</v>
          </cell>
          <cell r="J177">
            <v>20408.333333333328</v>
          </cell>
          <cell r="K177">
            <v>19734.666666666672</v>
          </cell>
          <cell r="L177">
            <v>18964.833333333328</v>
          </cell>
          <cell r="M177">
            <v>18662.166666666672</v>
          </cell>
          <cell r="N177">
            <v>18492.166666666672</v>
          </cell>
          <cell r="O177">
            <v>18054.666666666672</v>
          </cell>
          <cell r="P177">
            <v>17951.166666666672</v>
          </cell>
          <cell r="Q177">
            <v>17722.333333333332</v>
          </cell>
          <cell r="R177">
            <v>17438</v>
          </cell>
          <cell r="S177">
            <v>17293.833333333332</v>
          </cell>
          <cell r="T177">
            <v>17091</v>
          </cell>
        </row>
      </sheetData>
      <sheetData sheetId="13" refreshError="1">
        <row r="9">
          <cell r="I9">
            <v>5456.4193548387093</v>
          </cell>
        </row>
        <row r="10">
          <cell r="I10">
            <v>7196</v>
          </cell>
          <cell r="J10">
            <v>7040</v>
          </cell>
          <cell r="K10">
            <v>6912</v>
          </cell>
          <cell r="L10">
            <v>6838</v>
          </cell>
          <cell r="M10">
            <v>6892</v>
          </cell>
          <cell r="N10">
            <v>6974</v>
          </cell>
          <cell r="O10">
            <v>6868</v>
          </cell>
          <cell r="P10">
            <v>6786</v>
          </cell>
          <cell r="Q10">
            <v>6714</v>
          </cell>
          <cell r="R10">
            <v>6622</v>
          </cell>
          <cell r="S10">
            <v>6546</v>
          </cell>
          <cell r="T10">
            <v>6466</v>
          </cell>
        </row>
        <row r="15">
          <cell r="I15">
            <v>0.5</v>
          </cell>
          <cell r="J15">
            <v>0.5</v>
          </cell>
          <cell r="K15">
            <v>0.5</v>
          </cell>
          <cell r="L15">
            <v>0.5</v>
          </cell>
          <cell r="M15">
            <v>0.5</v>
          </cell>
          <cell r="N15">
            <v>0.5</v>
          </cell>
          <cell r="O15">
            <v>0.5</v>
          </cell>
          <cell r="P15">
            <v>0.5</v>
          </cell>
          <cell r="Q15">
            <v>0.5</v>
          </cell>
          <cell r="R15">
            <v>0.5</v>
          </cell>
          <cell r="S15">
            <v>0.5</v>
          </cell>
          <cell r="T15">
            <v>0.5</v>
          </cell>
        </row>
        <row r="23">
          <cell r="I23">
            <v>5982.9032258064517</v>
          </cell>
        </row>
        <row r="24">
          <cell r="I24">
            <v>6430</v>
          </cell>
          <cell r="J24">
            <v>6415</v>
          </cell>
          <cell r="K24">
            <v>6230</v>
          </cell>
          <cell r="L24">
            <v>6318</v>
          </cell>
          <cell r="M24">
            <v>6230</v>
          </cell>
          <cell r="N24">
            <v>6300</v>
          </cell>
          <cell r="O24">
            <v>6393</v>
          </cell>
          <cell r="P24">
            <v>6362</v>
          </cell>
          <cell r="Q24">
            <v>6415</v>
          </cell>
          <cell r="R24">
            <v>6349</v>
          </cell>
          <cell r="S24">
            <v>6265</v>
          </cell>
          <cell r="T24">
            <v>6265</v>
          </cell>
        </row>
        <row r="29">
          <cell r="I29">
            <v>0.227268</v>
          </cell>
          <cell r="J29">
            <v>0.227268</v>
          </cell>
          <cell r="K29">
            <v>0.227268</v>
          </cell>
          <cell r="L29">
            <v>0.227268</v>
          </cell>
          <cell r="M29">
            <v>0.227268</v>
          </cell>
          <cell r="N29">
            <v>0.227268</v>
          </cell>
          <cell r="O29">
            <v>0.227268</v>
          </cell>
          <cell r="P29">
            <v>0.227268</v>
          </cell>
          <cell r="Q29">
            <v>0.227268</v>
          </cell>
          <cell r="R29">
            <v>0.227268</v>
          </cell>
          <cell r="S29">
            <v>0.227268</v>
          </cell>
          <cell r="T29">
            <v>0.227268</v>
          </cell>
        </row>
        <row r="30">
          <cell r="I30">
            <v>33186.666666666664</v>
          </cell>
        </row>
        <row r="37">
          <cell r="I37">
            <v>1028.516129032258</v>
          </cell>
        </row>
        <row r="38">
          <cell r="I38">
            <v>3222</v>
          </cell>
          <cell r="J38">
            <v>3080</v>
          </cell>
          <cell r="K38">
            <v>2939</v>
          </cell>
          <cell r="L38">
            <v>2804</v>
          </cell>
          <cell r="M38">
            <v>2681</v>
          </cell>
          <cell r="N38">
            <v>2562</v>
          </cell>
          <cell r="O38">
            <v>2446</v>
          </cell>
          <cell r="P38">
            <v>2337</v>
          </cell>
          <cell r="Q38">
            <v>2231</v>
          </cell>
          <cell r="R38">
            <v>2133</v>
          </cell>
          <cell r="S38">
            <v>2041</v>
          </cell>
          <cell r="T38">
            <v>1950</v>
          </cell>
        </row>
        <row r="43">
          <cell r="I43">
            <v>1</v>
          </cell>
          <cell r="J43">
            <v>1</v>
          </cell>
          <cell r="K43">
            <v>1</v>
          </cell>
          <cell r="L43">
            <v>1</v>
          </cell>
          <cell r="M43">
            <v>1</v>
          </cell>
          <cell r="N43">
            <v>1</v>
          </cell>
          <cell r="O43">
            <v>1</v>
          </cell>
          <cell r="P43">
            <v>1</v>
          </cell>
          <cell r="Q43">
            <v>1</v>
          </cell>
          <cell r="R43">
            <v>1</v>
          </cell>
          <cell r="S43">
            <v>1</v>
          </cell>
          <cell r="T43">
            <v>1</v>
          </cell>
        </row>
        <row r="44">
          <cell r="I44">
            <v>251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ITOS CODENSA"/>
      <sheetName val="CIRCUITOS eec"/>
      <sheetName val="CIRCUITOS rc"/>
      <sheetName val="CIRCUITOS rn"/>
      <sheetName val="CIRCUITOS ro"/>
      <sheetName val="CIRCUITOS rs"/>
    </sheetNames>
    <sheetDataSet>
      <sheetData sheetId="0"/>
      <sheetData sheetId="1"/>
      <sheetData sheetId="2"/>
      <sheetData sheetId="3"/>
      <sheetData sheetId="4"/>
      <sheetData sheetId="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A.I.U."/>
      <sheetName val="LISTADO APU"/>
      <sheetName val="PEO S1"/>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4">
          <cell r="E4">
            <v>0</v>
          </cell>
          <cell r="F4">
            <v>0</v>
          </cell>
          <cell r="G4" t="str">
            <v>EXPLANACIONES</v>
          </cell>
          <cell r="H4">
            <v>0</v>
          </cell>
          <cell r="J4">
            <v>0</v>
          </cell>
        </row>
        <row r="5">
          <cell r="E5" t="str">
            <v>200.1</v>
          </cell>
          <cell r="F5" t="str">
            <v>G</v>
          </cell>
          <cell r="G5" t="str">
            <v xml:space="preserve">Desmonte y limpieza </v>
          </cell>
          <cell r="H5" t="str">
            <v>Ha</v>
          </cell>
          <cell r="J5">
            <v>6</v>
          </cell>
        </row>
        <row r="6">
          <cell r="E6" t="str">
            <v>201.7</v>
          </cell>
          <cell r="F6" t="str">
            <v>G</v>
          </cell>
          <cell r="G6" t="str">
            <v>Demolición de Estructuras</v>
          </cell>
          <cell r="H6" t="str">
            <v>m3</v>
          </cell>
          <cell r="J6">
            <v>654.5</v>
          </cell>
        </row>
        <row r="7">
          <cell r="E7" t="str">
            <v>201.15</v>
          </cell>
          <cell r="F7" t="str">
            <v>G</v>
          </cell>
          <cell r="G7" t="str">
            <v>Remoción de alcantarillas.</v>
          </cell>
          <cell r="H7" t="str">
            <v>m</v>
          </cell>
          <cell r="J7">
            <v>1001.2</v>
          </cell>
        </row>
        <row r="8">
          <cell r="E8" t="str">
            <v>201.16</v>
          </cell>
          <cell r="F8" t="str">
            <v>G</v>
          </cell>
          <cell r="G8" t="str">
            <v>Remoción de cercas de alambre.</v>
          </cell>
          <cell r="H8" t="str">
            <v>m</v>
          </cell>
          <cell r="J8">
            <v>17893.3</v>
          </cell>
        </row>
        <row r="9">
          <cell r="E9" t="str">
            <v>210.1.1</v>
          </cell>
          <cell r="F9" t="str">
            <v>G</v>
          </cell>
          <cell r="G9" t="str">
            <v>Excavación sin clasificar de la explanación y canales.</v>
          </cell>
          <cell r="H9" t="str">
            <v>m3</v>
          </cell>
          <cell r="J9">
            <v>35167.599999999999</v>
          </cell>
        </row>
        <row r="10">
          <cell r="E10" t="str">
            <v>210.1.2</v>
          </cell>
          <cell r="F10" t="str">
            <v>G</v>
          </cell>
          <cell r="G10" t="str">
            <v>Excavación sin clasificar de préstamos.</v>
          </cell>
          <cell r="H10" t="str">
            <v>m3</v>
          </cell>
          <cell r="J10">
            <v>1960.9</v>
          </cell>
        </row>
        <row r="11">
          <cell r="E11" t="str">
            <v>211.1</v>
          </cell>
          <cell r="F11" t="str">
            <v>G</v>
          </cell>
          <cell r="G11" t="str">
            <v>Remoción de derrumbes</v>
          </cell>
          <cell r="H11" t="str">
            <v>m3</v>
          </cell>
          <cell r="J11">
            <v>3998.4</v>
          </cell>
        </row>
        <row r="12">
          <cell r="E12" t="str">
            <v>220.1</v>
          </cell>
          <cell r="F12" t="str">
            <v>G</v>
          </cell>
          <cell r="G12" t="str">
            <v>Terraplenes</v>
          </cell>
          <cell r="H12" t="str">
            <v>m3</v>
          </cell>
          <cell r="J12">
            <v>51980</v>
          </cell>
        </row>
        <row r="13">
          <cell r="E13" t="str">
            <v>221.1</v>
          </cell>
          <cell r="F13" t="str">
            <v>P</v>
          </cell>
          <cell r="G13" t="str">
            <v>Pedraplén compacto</v>
          </cell>
          <cell r="H13" t="str">
            <v>m3</v>
          </cell>
          <cell r="J13">
            <v>14851.4</v>
          </cell>
        </row>
        <row r="14">
          <cell r="E14" t="str">
            <v>230.1</v>
          </cell>
          <cell r="F14" t="str">
            <v>G</v>
          </cell>
          <cell r="G14" t="str">
            <v>Mejoramiento de la subrasante empleando únicamente material adicionado.</v>
          </cell>
          <cell r="H14" t="str">
            <v>m2</v>
          </cell>
          <cell r="J14">
            <v>16962.099999999999</v>
          </cell>
        </row>
        <row r="15">
          <cell r="E15" t="str">
            <v>231.1</v>
          </cell>
          <cell r="F15" t="str">
            <v>G</v>
          </cell>
          <cell r="G15" t="str">
            <v>Geotextil para separación de suelos de subrasante y capas granulares.</v>
          </cell>
          <cell r="H15" t="str">
            <v>m2</v>
          </cell>
          <cell r="J15">
            <v>4320</v>
          </cell>
        </row>
        <row r="16">
          <cell r="E16" t="str">
            <v>233.2</v>
          </cell>
          <cell r="F16" t="str">
            <v>G</v>
          </cell>
          <cell r="G16" t="str">
            <v>Geomalla para refuerzo de capas granulares</v>
          </cell>
          <cell r="H16" t="str">
            <v>m2</v>
          </cell>
          <cell r="J16">
            <v>1692</v>
          </cell>
        </row>
        <row r="17">
          <cell r="E17">
            <v>0</v>
          </cell>
          <cell r="F17">
            <v>0</v>
          </cell>
          <cell r="G17" t="str">
            <v>AFIRMADOS, SUB BASES Y BASES</v>
          </cell>
          <cell r="H17">
            <v>0</v>
          </cell>
          <cell r="J17">
            <v>0</v>
          </cell>
        </row>
        <row r="18">
          <cell r="E18" t="str">
            <v>310.1</v>
          </cell>
          <cell r="F18" t="str">
            <v>G</v>
          </cell>
          <cell r="G18" t="str">
            <v>Conformación de la calzada existente.</v>
          </cell>
          <cell r="H18" t="str">
            <v>m2</v>
          </cell>
          <cell r="J18">
            <v>191302.6</v>
          </cell>
        </row>
        <row r="19">
          <cell r="E19" t="str">
            <v>311.1</v>
          </cell>
          <cell r="F19" t="str">
            <v>P</v>
          </cell>
          <cell r="G19" t="str">
            <v>Afirmado</v>
          </cell>
          <cell r="H19" t="str">
            <v>m3</v>
          </cell>
          <cell r="J19">
            <v>77859</v>
          </cell>
        </row>
        <row r="20">
          <cell r="E20" t="str">
            <v>320.1</v>
          </cell>
          <cell r="F20" t="str">
            <v>P</v>
          </cell>
          <cell r="G20" t="str">
            <v>Sub-base Granular clase A</v>
          </cell>
          <cell r="H20" t="str">
            <v>m3</v>
          </cell>
          <cell r="J20">
            <v>0</v>
          </cell>
        </row>
        <row r="21">
          <cell r="E21" t="str">
            <v>320.2</v>
          </cell>
          <cell r="F21" t="str">
            <v>P</v>
          </cell>
          <cell r="G21" t="str">
            <v>Sub-base Granular clase A (Cantera Pavas)</v>
          </cell>
          <cell r="H21" t="str">
            <v>m3</v>
          </cell>
          <cell r="J21">
            <v>262.8</v>
          </cell>
        </row>
        <row r="22">
          <cell r="E22" t="str">
            <v>330.1</v>
          </cell>
          <cell r="F22" t="str">
            <v>P</v>
          </cell>
          <cell r="G22" t="str">
            <v>Base Granular clase A</v>
          </cell>
          <cell r="H22" t="str">
            <v>m3</v>
          </cell>
          <cell r="J22">
            <v>0</v>
          </cell>
        </row>
        <row r="23">
          <cell r="E23" t="str">
            <v>330.2</v>
          </cell>
          <cell r="F23" t="str">
            <v>P</v>
          </cell>
          <cell r="G23" t="str">
            <v>Base Granular clase A (Cantera Pavas)</v>
          </cell>
          <cell r="H23" t="str">
            <v>m3</v>
          </cell>
          <cell r="J23">
            <v>26819.5</v>
          </cell>
        </row>
        <row r="24">
          <cell r="E24">
            <v>0</v>
          </cell>
          <cell r="F24">
            <v>0</v>
          </cell>
          <cell r="G24" t="str">
            <v>PAVIMENTOS ASFÁLTICOS</v>
          </cell>
          <cell r="H24">
            <v>0</v>
          </cell>
          <cell r="J24">
            <v>0</v>
          </cell>
        </row>
        <row r="25">
          <cell r="E25" t="str">
            <v>420.2</v>
          </cell>
          <cell r="F25" t="str">
            <v>G</v>
          </cell>
          <cell r="G25" t="str">
            <v>Riego de liga con emulsión asfáltica CRL-1</v>
          </cell>
          <cell r="H25" t="str">
            <v>m2</v>
          </cell>
          <cell r="J25">
            <v>1692</v>
          </cell>
        </row>
        <row r="26">
          <cell r="E26" t="str">
            <v>450.2</v>
          </cell>
          <cell r="F26" t="str">
            <v>P</v>
          </cell>
          <cell r="G26" t="str">
            <v>Mezcla densa en caliente tipo MDC-19</v>
          </cell>
          <cell r="H26" t="str">
            <v>m3</v>
          </cell>
          <cell r="J26">
            <v>197.6</v>
          </cell>
        </row>
        <row r="27">
          <cell r="E27">
            <v>0</v>
          </cell>
          <cell r="F27">
            <v>0</v>
          </cell>
          <cell r="G27" t="str">
            <v>PAVIMENTO DE CONCRETO HIDRÁULICO</v>
          </cell>
          <cell r="H27">
            <v>0</v>
          </cell>
          <cell r="J27">
            <v>0</v>
          </cell>
        </row>
        <row r="28">
          <cell r="E28" t="str">
            <v>500.1.1</v>
          </cell>
          <cell r="F28" t="str">
            <v>P</v>
          </cell>
          <cell r="G28" t="str">
            <v>Pavimento de concreto hidráulico MR: 4,2 MPa Material Pétreo Fuente Aluvial El Doncello</v>
          </cell>
          <cell r="H28" t="str">
            <v>m3</v>
          </cell>
          <cell r="J28">
            <v>13841.2</v>
          </cell>
        </row>
        <row r="29">
          <cell r="E29" t="str">
            <v>500.1.2</v>
          </cell>
          <cell r="F29" t="str">
            <v>P</v>
          </cell>
          <cell r="G29" t="str">
            <v>Pavimento de concreto hidráulico MR: 4,5 MPa Material Pétreo Fuente Aluvial La Granada</v>
          </cell>
          <cell r="H29" t="str">
            <v>m3</v>
          </cell>
          <cell r="J29">
            <v>23671</v>
          </cell>
        </row>
        <row r="30">
          <cell r="E30" t="str">
            <v>500.1.3</v>
          </cell>
          <cell r="F30" t="str">
            <v>P</v>
          </cell>
          <cell r="G30" t="str">
            <v>Pavimento de concreto hidráulico MR: 4,2 MPa Material Pétreo Fuente Aluvial La Granada</v>
          </cell>
          <cell r="H30" t="str">
            <v>m3</v>
          </cell>
          <cell r="J30">
            <v>0</v>
          </cell>
        </row>
        <row r="31">
          <cell r="E31">
            <v>0</v>
          </cell>
          <cell r="F31">
            <v>0</v>
          </cell>
          <cell r="G31" t="str">
            <v>ESTRUCTURAS Y DRENAJES</v>
          </cell>
          <cell r="H31">
            <v>0</v>
          </cell>
          <cell r="J31">
            <v>0</v>
          </cell>
        </row>
        <row r="32">
          <cell r="E32" t="str">
            <v>600.1.1</v>
          </cell>
          <cell r="F32" t="str">
            <v>G</v>
          </cell>
          <cell r="G32" t="str">
            <v>Excavaciones varias sin clasificar</v>
          </cell>
          <cell r="H32" t="str">
            <v>m3</v>
          </cell>
          <cell r="J32">
            <v>13872.6</v>
          </cell>
        </row>
        <row r="33">
          <cell r="E33" t="str">
            <v>610.1</v>
          </cell>
          <cell r="F33" t="str">
            <v>G</v>
          </cell>
          <cell r="G33" t="str">
            <v>Rellenos para estructuras con material seleccionado</v>
          </cell>
          <cell r="H33" t="str">
            <v>m3</v>
          </cell>
          <cell r="J33">
            <v>393</v>
          </cell>
        </row>
        <row r="34">
          <cell r="E34" t="str">
            <v>610.2</v>
          </cell>
          <cell r="F34" t="str">
            <v>P</v>
          </cell>
          <cell r="G34" t="str">
            <v>Rellenos Para Estructuras con Material friccionante</v>
          </cell>
          <cell r="H34" t="str">
            <v>m3</v>
          </cell>
          <cell r="J34">
            <v>5416.2</v>
          </cell>
        </row>
        <row r="35">
          <cell r="E35" t="str">
            <v>610.3</v>
          </cell>
          <cell r="F35" t="str">
            <v>P</v>
          </cell>
          <cell r="G35" t="str">
            <v>Relleno Para Estructuras con Material Granular Tipo SBG</v>
          </cell>
          <cell r="H35" t="str">
            <v>m3</v>
          </cell>
          <cell r="J35">
            <v>2321.1999999999998</v>
          </cell>
        </row>
        <row r="36">
          <cell r="E36" t="str">
            <v>610.4</v>
          </cell>
          <cell r="F36" t="str">
            <v>P</v>
          </cell>
          <cell r="G36" t="str">
            <v>Relleno Para Estructuras con Material Granular Tipo BG</v>
          </cell>
          <cell r="H36" t="str">
            <v>m3</v>
          </cell>
          <cell r="J36">
            <v>0</v>
          </cell>
        </row>
        <row r="37">
          <cell r="E37" t="str">
            <v>610.5</v>
          </cell>
          <cell r="F37" t="str">
            <v>P</v>
          </cell>
          <cell r="G37" t="str">
            <v>Relleno Para Estructuras con Material Filtrante</v>
          </cell>
          <cell r="H37" t="str">
            <v>m3</v>
          </cell>
          <cell r="J37">
            <v>52.4</v>
          </cell>
        </row>
        <row r="38">
          <cell r="E38" t="str">
            <v>621.1</v>
          </cell>
          <cell r="F38" t="str">
            <v>P</v>
          </cell>
          <cell r="G38" t="str">
            <v>Pilote de concreto vaciado in situ de diámetro 0,80 m</v>
          </cell>
          <cell r="H38" t="str">
            <v>m</v>
          </cell>
          <cell r="J38">
            <v>0</v>
          </cell>
        </row>
        <row r="39">
          <cell r="E39" t="str">
            <v>630.3.1</v>
          </cell>
          <cell r="F39" t="str">
            <v>P</v>
          </cell>
          <cell r="G39" t="str">
            <v>Concreto Clase C (f´c: 28 MPa) para Tableros</v>
          </cell>
          <cell r="H39" t="str">
            <v>m3</v>
          </cell>
          <cell r="J39">
            <v>0</v>
          </cell>
        </row>
        <row r="40">
          <cell r="E40" t="str">
            <v>630.3.2</v>
          </cell>
          <cell r="F40" t="str">
            <v>P</v>
          </cell>
          <cell r="G40" t="str">
            <v>Concreto Clase C (f´c: 28 MPa) para Vigas Superestructura</v>
          </cell>
          <cell r="H40" t="str">
            <v>m3</v>
          </cell>
          <cell r="J40">
            <v>0</v>
          </cell>
        </row>
        <row r="41">
          <cell r="E41" t="str">
            <v>630.3.3</v>
          </cell>
          <cell r="F41" t="str">
            <v>P</v>
          </cell>
          <cell r="G41" t="str">
            <v>Concreto Clase C (f´c: 28 MPa) para Losa de aproximación</v>
          </cell>
          <cell r="H41" t="str">
            <v>m3</v>
          </cell>
          <cell r="J41">
            <v>0</v>
          </cell>
        </row>
        <row r="42">
          <cell r="E42" t="str">
            <v>630.4.1</v>
          </cell>
          <cell r="F42" t="str">
            <v>P</v>
          </cell>
          <cell r="G42" t="str">
            <v>Concreto Clase D (f´c:21 MPa) para Vigas cabezal (subestructura), vigas de apoyo y diafragmas</v>
          </cell>
          <cell r="H42" t="str">
            <v>m3</v>
          </cell>
          <cell r="J42">
            <v>0</v>
          </cell>
        </row>
        <row r="43">
          <cell r="E43" t="str">
            <v>630.4.2.1</v>
          </cell>
          <cell r="F43" t="str">
            <v>P</v>
          </cell>
          <cell r="G43" t="str">
            <v>Concreto Clase D (f´c:21 MPa) para Estructuras (Espaldar)</v>
          </cell>
          <cell r="H43" t="str">
            <v>m3</v>
          </cell>
          <cell r="J43">
            <v>0</v>
          </cell>
        </row>
        <row r="44">
          <cell r="E44" t="str">
            <v>630.4.2.2</v>
          </cell>
          <cell r="F44" t="str">
            <v>P</v>
          </cell>
          <cell r="G44" t="str">
            <v>Concreto Clase D (f´c:21 MPa) para Estructuras (Muros, Aletas, Estructuras de Encole y descole)</v>
          </cell>
          <cell r="H44" t="str">
            <v>m3</v>
          </cell>
          <cell r="J44">
            <v>4642.6000000000004</v>
          </cell>
        </row>
        <row r="45">
          <cell r="E45" t="str">
            <v>630.4.3</v>
          </cell>
          <cell r="F45" t="str">
            <v>P</v>
          </cell>
          <cell r="G45" t="str">
            <v>Concreto Clase D (f´c:21 MPa) para Estructuras de protección de estribos</v>
          </cell>
          <cell r="H45" t="str">
            <v>m3</v>
          </cell>
          <cell r="J45">
            <v>168</v>
          </cell>
        </row>
        <row r="46">
          <cell r="E46" t="str">
            <v>630.5</v>
          </cell>
          <cell r="F46" t="str">
            <v>P</v>
          </cell>
          <cell r="G46" t="str">
            <v>Concreto Clase E (f´c: 17,5 Mpa) para Caja de recolección de aguas de subdrenaje (Dim. Internas 0,9x0,90x1,5 m)</v>
          </cell>
          <cell r="H46" t="str">
            <v>m3</v>
          </cell>
          <cell r="J46">
            <v>35.799999999999997</v>
          </cell>
        </row>
        <row r="47">
          <cell r="E47" t="str">
            <v>630.6</v>
          </cell>
          <cell r="F47" t="str">
            <v>P</v>
          </cell>
          <cell r="G47" t="str">
            <v>Concreto Clase F (f´c:14 MPa) para Solado de Limpieza y Atraque de Tubería</v>
          </cell>
          <cell r="H47" t="str">
            <v>m3</v>
          </cell>
          <cell r="J47">
            <v>358.2</v>
          </cell>
        </row>
        <row r="48">
          <cell r="E48" t="str">
            <v>640.1</v>
          </cell>
          <cell r="F48" t="str">
            <v>G</v>
          </cell>
          <cell r="G48" t="str">
            <v>Acero de Refuerzo fy= 420 MPa</v>
          </cell>
          <cell r="H48" t="str">
            <v>kg</v>
          </cell>
          <cell r="J48">
            <v>217064.2</v>
          </cell>
        </row>
        <row r="49">
          <cell r="E49" t="str">
            <v>642.1</v>
          </cell>
          <cell r="F49" t="str">
            <v>G</v>
          </cell>
          <cell r="G49" t="str">
            <v>Apoyo elastomérico de 300*300*64mm con lámina de 3 mm Dureza 60</v>
          </cell>
          <cell r="H49" t="str">
            <v>u</v>
          </cell>
          <cell r="J49">
            <v>0</v>
          </cell>
        </row>
        <row r="50">
          <cell r="E50" t="str">
            <v>650.1</v>
          </cell>
          <cell r="F50" t="str">
            <v>P</v>
          </cell>
          <cell r="G50" t="str">
            <v>Baranda metálica en Acero A36</v>
          </cell>
          <cell r="H50" t="str">
            <v>ml</v>
          </cell>
          <cell r="J50">
            <v>40</v>
          </cell>
        </row>
        <row r="51">
          <cell r="E51" t="str">
            <v>663.1</v>
          </cell>
          <cell r="F51" t="str">
            <v>G</v>
          </cell>
          <cell r="G51" t="str">
            <v>Tubería de plástico con refuerzo en acero, norma NTC 4764 de diámetro 900 mm</v>
          </cell>
          <cell r="H51" t="str">
            <v>m</v>
          </cell>
          <cell r="J51">
            <v>1706.5</v>
          </cell>
        </row>
        <row r="52">
          <cell r="E52" t="str">
            <v>663.2</v>
          </cell>
          <cell r="F52" t="str">
            <v>G</v>
          </cell>
          <cell r="G52" t="str">
            <v>Tubería de plástico con refuerzo en acero, norma NTC 4764 de diámetro 1200 mm</v>
          </cell>
          <cell r="H52" t="str">
            <v>m</v>
          </cell>
          <cell r="J52">
            <v>0</v>
          </cell>
        </row>
        <row r="53">
          <cell r="E53" t="str">
            <v>670.5</v>
          </cell>
          <cell r="F53" t="str">
            <v>P</v>
          </cell>
          <cell r="G53" t="str">
            <v>Disipadores de energía y sedimentadores en concreto ciclópeo</v>
          </cell>
          <cell r="H53" t="str">
            <v>m3</v>
          </cell>
          <cell r="J53">
            <v>236.2</v>
          </cell>
        </row>
        <row r="54">
          <cell r="E54" t="str">
            <v>671.2</v>
          </cell>
          <cell r="F54" t="str">
            <v>P</v>
          </cell>
          <cell r="G54" t="str">
            <v>Cuneta de concreto vaciada in situ; incluye conformación de la superficie de apoyo</v>
          </cell>
          <cell r="H54" t="str">
            <v>m3</v>
          </cell>
          <cell r="J54">
            <v>4051.1</v>
          </cell>
        </row>
        <row r="55">
          <cell r="E55" t="str">
            <v>672.1</v>
          </cell>
          <cell r="F55" t="str">
            <v>P</v>
          </cell>
          <cell r="G55" t="str">
            <v>Bordillo de concreto vaciado in situ; incluye la preparación de la superficie de apoyo</v>
          </cell>
          <cell r="H55" t="str">
            <v>m</v>
          </cell>
          <cell r="J55">
            <v>4044</v>
          </cell>
        </row>
        <row r="56">
          <cell r="E56" t="str">
            <v>673.1.1</v>
          </cell>
          <cell r="F56" t="str">
            <v>P</v>
          </cell>
          <cell r="G56" t="str">
            <v>Geodren vial con tubería de drenaje  corrugada de 100 mm de diámetro nominal</v>
          </cell>
          <cell r="H56" t="str">
            <v>m</v>
          </cell>
          <cell r="J56">
            <v>20004.900000000001</v>
          </cell>
        </row>
        <row r="57">
          <cell r="E57" t="str">
            <v>673.1.2</v>
          </cell>
          <cell r="F57" t="str">
            <v>P</v>
          </cell>
          <cell r="G57" t="str">
            <v>Tubería de drenaje corrugada de 100 mm de diámetro para descarga en estructura de recolección de aguas de subdrenaje</v>
          </cell>
          <cell r="H57" t="str">
            <v>m</v>
          </cell>
          <cell r="J57">
            <v>424</v>
          </cell>
        </row>
        <row r="58">
          <cell r="E58" t="str">
            <v>673.2</v>
          </cell>
          <cell r="F58" t="str">
            <v>P</v>
          </cell>
          <cell r="G58" t="str">
            <v>Material granular drenante</v>
          </cell>
          <cell r="H58" t="str">
            <v>m3</v>
          </cell>
          <cell r="J58">
            <v>5657.6</v>
          </cell>
        </row>
        <row r="59">
          <cell r="E59" t="str">
            <v>673.3</v>
          </cell>
          <cell r="F59" t="str">
            <v>P</v>
          </cell>
          <cell r="G59" t="str">
            <v>Material de cobertura tipo Sub-base Granular</v>
          </cell>
          <cell r="H59" t="str">
            <v>m3</v>
          </cell>
          <cell r="J59">
            <v>1119.5</v>
          </cell>
        </row>
        <row r="60">
          <cell r="E60" t="str">
            <v>681.1</v>
          </cell>
          <cell r="F60" t="str">
            <v>P</v>
          </cell>
          <cell r="G60" t="str">
            <v>Gaviones de malla de alambre de acero entrelazado Clase 1.</v>
          </cell>
          <cell r="H60" t="str">
            <v>m3</v>
          </cell>
          <cell r="J60">
            <v>1572</v>
          </cell>
        </row>
        <row r="61">
          <cell r="E61">
            <v>0</v>
          </cell>
          <cell r="F61">
            <v>0</v>
          </cell>
          <cell r="G61" t="str">
            <v>SEÑALIZACIÓN Y SEGURIDAD</v>
          </cell>
          <cell r="H61">
            <v>0</v>
          </cell>
          <cell r="J61">
            <v>0</v>
          </cell>
        </row>
        <row r="62">
          <cell r="E62" t="str">
            <v>700.1</v>
          </cell>
          <cell r="F62" t="str">
            <v>G</v>
          </cell>
          <cell r="G62" t="str">
            <v>Línea de demarcación con pintura en frío.</v>
          </cell>
          <cell r="H62" t="str">
            <v>m</v>
          </cell>
          <cell r="J62">
            <v>65622.2</v>
          </cell>
        </row>
        <row r="63">
          <cell r="E63" t="str">
            <v>701.1</v>
          </cell>
          <cell r="F63" t="str">
            <v>G</v>
          </cell>
          <cell r="G63" t="str">
            <v>Tacha retrorreflectiva color amarillo bidireccional roja y blanco, con superficie resistente a la abrasión</v>
          </cell>
          <cell r="H63" t="str">
            <v>u</v>
          </cell>
          <cell r="J63">
            <v>5633</v>
          </cell>
        </row>
        <row r="64">
          <cell r="E64" t="str">
            <v>701.2</v>
          </cell>
          <cell r="F64" t="str">
            <v>G</v>
          </cell>
          <cell r="G64" t="str">
            <v>Tacha retrorreflectiva color blanco monodireccional roja y blanco, con superficie resistente a la abrasión</v>
          </cell>
          <cell r="H64" t="str">
            <v>u</v>
          </cell>
          <cell r="J64">
            <v>11266</v>
          </cell>
        </row>
        <row r="65">
          <cell r="E65" t="str">
            <v>710.1.1</v>
          </cell>
          <cell r="F65" t="str">
            <v>G</v>
          </cell>
          <cell r="G65" t="str">
            <v>Señal vertical de tránsito preventiva con lámina reflectiva de acero galvanizado cuadrado de 75x75</v>
          </cell>
          <cell r="H65" t="str">
            <v>u</v>
          </cell>
          <cell r="J65">
            <v>139</v>
          </cell>
        </row>
        <row r="66">
          <cell r="E66" t="str">
            <v>710.1.2</v>
          </cell>
          <cell r="F66" t="str">
            <v>G</v>
          </cell>
          <cell r="G66" t="str">
            <v>Señal vertical de tránsito reglamentaria con lámina reflectiva de acero galvanizado círculo de 75 cm de diámetro</v>
          </cell>
          <cell r="H66" t="str">
            <v>u</v>
          </cell>
          <cell r="J66">
            <v>197</v>
          </cell>
        </row>
        <row r="67">
          <cell r="E67" t="str">
            <v>710.1.3</v>
          </cell>
          <cell r="F67" t="str">
            <v>G</v>
          </cell>
          <cell r="G67" t="str">
            <v>Señal vertical de tránsito informativa tipo SI-05A con lámina reflectiva de acero galvanizado de 145x40</v>
          </cell>
          <cell r="H67" t="str">
            <v>u</v>
          </cell>
          <cell r="J67">
            <v>0</v>
          </cell>
        </row>
        <row r="68">
          <cell r="E68" t="str">
            <v>710.1.4</v>
          </cell>
          <cell r="F68" t="str">
            <v>G</v>
          </cell>
          <cell r="G68" t="str">
            <v>Señal vertical de tránsito informativa tipo SI-28 con lámina reflectiva de acero galvanizado de 105,20x35</v>
          </cell>
          <cell r="H68" t="str">
            <v>u</v>
          </cell>
          <cell r="J68">
            <v>12</v>
          </cell>
        </row>
        <row r="69">
          <cell r="E69" t="str">
            <v>710.1.5</v>
          </cell>
          <cell r="F69" t="str">
            <v>G</v>
          </cell>
          <cell r="G69" t="str">
            <v>Señal vertical de tránsito informativa tipo SI-06 con lámina reflectiva de acero galvanizado de 140x58</v>
          </cell>
          <cell r="H69" t="str">
            <v>u</v>
          </cell>
          <cell r="J69">
            <v>3</v>
          </cell>
        </row>
        <row r="70">
          <cell r="E70" t="str">
            <v>720.1</v>
          </cell>
          <cell r="F70" t="str">
            <v>G</v>
          </cell>
          <cell r="G70" t="str">
            <v>Poste de referencia</v>
          </cell>
          <cell r="H70" t="str">
            <v>u</v>
          </cell>
          <cell r="J70">
            <v>40</v>
          </cell>
        </row>
        <row r="71">
          <cell r="E71" t="str">
            <v>730.1</v>
          </cell>
          <cell r="F71" t="str">
            <v>G</v>
          </cell>
          <cell r="G71" t="str">
            <v>Defensa metálica</v>
          </cell>
          <cell r="H71" t="str">
            <v>m</v>
          </cell>
          <cell r="J71">
            <v>1120.5999999999999</v>
          </cell>
        </row>
        <row r="72">
          <cell r="E72" t="str">
            <v>730.2</v>
          </cell>
          <cell r="F72" t="str">
            <v>G</v>
          </cell>
          <cell r="G72" t="str">
            <v>Sección Final para Defensa Metálica</v>
          </cell>
          <cell r="H72" t="str">
            <v>u</v>
          </cell>
          <cell r="J72">
            <v>50</v>
          </cell>
        </row>
        <row r="73">
          <cell r="E73" t="str">
            <v>740.1</v>
          </cell>
          <cell r="F73" t="str">
            <v>G</v>
          </cell>
          <cell r="G73" t="str">
            <v>Captafaros</v>
          </cell>
          <cell r="H73" t="str">
            <v>u</v>
          </cell>
          <cell r="J73">
            <v>574</v>
          </cell>
        </row>
        <row r="74">
          <cell r="E74" t="str">
            <v>741.1</v>
          </cell>
          <cell r="F74" t="str">
            <v>G</v>
          </cell>
          <cell r="G74" t="str">
            <v>Delineadores de Corona</v>
          </cell>
          <cell r="H74" t="str">
            <v>u</v>
          </cell>
          <cell r="J74">
            <v>187</v>
          </cell>
        </row>
        <row r="75">
          <cell r="E75">
            <v>0</v>
          </cell>
          <cell r="F75">
            <v>0</v>
          </cell>
          <cell r="G75" t="str">
            <v>OBRAS VARIAS</v>
          </cell>
          <cell r="H75">
            <v>0</v>
          </cell>
          <cell r="J75">
            <v>0</v>
          </cell>
        </row>
        <row r="76">
          <cell r="E76" t="str">
            <v>800.1</v>
          </cell>
          <cell r="F76" t="str">
            <v>G</v>
          </cell>
          <cell r="G76" t="str">
            <v>Cerca de Alambre de Puas con postes de madera</v>
          </cell>
          <cell r="H76" t="str">
            <v>m</v>
          </cell>
          <cell r="J76">
            <v>18788</v>
          </cell>
        </row>
        <row r="77">
          <cell r="E77" t="str">
            <v>810.1</v>
          </cell>
          <cell r="F77" t="str">
            <v>G</v>
          </cell>
          <cell r="G77" t="str">
            <v>Protección de taludes con tierra orgánica.</v>
          </cell>
          <cell r="H77" t="str">
            <v>m2</v>
          </cell>
          <cell r="J77">
            <v>39938.199999999997</v>
          </cell>
        </row>
        <row r="78">
          <cell r="E78">
            <v>0</v>
          </cell>
          <cell r="F78">
            <v>0</v>
          </cell>
          <cell r="G78" t="str">
            <v>TRANSPORTE</v>
          </cell>
          <cell r="H78">
            <v>0</v>
          </cell>
          <cell r="J78">
            <v>0</v>
          </cell>
        </row>
        <row r="79">
          <cell r="E79" t="str">
            <v>900.1</v>
          </cell>
          <cell r="F79" t="str">
            <v>G</v>
          </cell>
          <cell r="G79" t="str">
            <v>Transporte de materiales provenientes de la excavación de la explanación, canales y préstamos, entre cien metros(100 m) y mil metros(1.000 m) de distancia. Metro cúbico-Estación.</v>
          </cell>
          <cell r="H79" t="str">
            <v>m3-E</v>
          </cell>
          <cell r="J79">
            <v>2068.9</v>
          </cell>
        </row>
        <row r="80">
          <cell r="E80" t="str">
            <v>900.2</v>
          </cell>
          <cell r="F80" t="str">
            <v>G</v>
          </cell>
          <cell r="G80" t="str">
            <v>Transporte de materiales provenientes de la excavación de la explanación, canales y préstamos para distancias mayores de mil metros (1.000 m) Metro cúbico-kilómetro.</v>
          </cell>
          <cell r="H80" t="str">
            <v>m3-k</v>
          </cell>
          <cell r="J80">
            <v>359217.4</v>
          </cell>
        </row>
        <row r="81">
          <cell r="E81" t="str">
            <v>900.3</v>
          </cell>
          <cell r="F81" t="str">
            <v>G</v>
          </cell>
          <cell r="G81" t="str">
            <v>Transporte de materiales provenientes de derrumbes Metro cúbico-kilómetro. A partir de 100 metros</v>
          </cell>
          <cell r="H81" t="str">
            <v>m3-k</v>
          </cell>
          <cell r="J81">
            <v>31017.1</v>
          </cell>
        </row>
        <row r="82">
          <cell r="E82" t="str">
            <v>900.4.1</v>
          </cell>
          <cell r="F82" t="str">
            <v>P</v>
          </cell>
          <cell r="G82" t="str">
            <v>Transporte de materiales granulares para: Pedraplen (EG-Cap. 2), Sub-bases, Bases y Afirmados (EG-Cap. 3), Pavimentos Asfálticos (EG-Cap. 4); Pavimentos de Concreto (EG-Cap. 5); Estructuras y Drenajes (EG-Cap. 6): Rellenos, Concretos, Disipadores en Concr</v>
          </cell>
          <cell r="H82" t="str">
            <v>m3-k</v>
          </cell>
          <cell r="J82">
            <v>5107071.5999999996</v>
          </cell>
        </row>
        <row r="83">
          <cell r="E83" t="str">
            <v>900.4.2</v>
          </cell>
          <cell r="F83" t="str">
            <v>P</v>
          </cell>
          <cell r="G83" t="str">
            <v>Transporte de materiales granulares para: Pedraplen (EG-Cap. 2), Sub-bases, Bases y Afirmados (EG-Cap. 3), Pavimentos Asfálticos (EG-Cap. 4); Pavimentos de Concreto (EG-Cap. 5); Estructuras y Drenajes (EG-Cap. 6): Rellenos, Concretos, Disipadores en Concr</v>
          </cell>
          <cell r="H83" t="str">
            <v>m3-k</v>
          </cell>
          <cell r="J83">
            <v>846692.8</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APU"/>
      <sheetName val="I. EQUIPOS"/>
      <sheetName val="TARIFA EQUIPOS"/>
      <sheetName val="II. MATERIALES"/>
      <sheetName val="IB MATERIALES"/>
      <sheetName val="IB CONCRETOS"/>
      <sheetName val="III. TRANSPORTE"/>
      <sheetName val="IB TRANSPORTES"/>
      <sheetName val="IV. MANO DE OBRA"/>
      <sheetName val="IV FACTOR PRESTACIONAL"/>
      <sheetName val="V. COSTOS INDIRECTOS"/>
      <sheetName val="200.1 G"/>
      <sheetName val="201.7 G"/>
      <sheetName val="201.15 G"/>
      <sheetName val="201.16 G"/>
      <sheetName val="210.1.1 G"/>
      <sheetName val="210.1.2 G"/>
      <sheetName val="211.1 G "/>
      <sheetName val="220.1 G"/>
      <sheetName val="221.1 G"/>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sheetName val="673.3 P"/>
      <sheetName val="681.1 P"/>
      <sheetName val="700.1 G"/>
      <sheetName val="701.1 G"/>
      <sheetName val="701.2 G"/>
      <sheetName val="710.1.1 G"/>
      <sheetName val="710.1.2 G"/>
      <sheetName val="710.1.3 G"/>
      <sheetName val="710.1.4 G"/>
      <sheetName val="720.1 G"/>
      <sheetName val="730.1 G"/>
      <sheetName val="730.2 G"/>
      <sheetName val="740.1 G"/>
      <sheetName val="741.1 G"/>
      <sheetName val="800.1 G"/>
      <sheetName val="810.1 G"/>
      <sheetName val="900.1 G"/>
      <sheetName val="900.2 G"/>
      <sheetName val="900.3"/>
      <sheetName val="900.4.1"/>
      <sheetName val="900.4.2 P"/>
      <sheetName val="Hoja1"/>
      <sheetName val="MODELO APU"/>
      <sheetName val="Hoja2"/>
      <sheetName val="Hoja3"/>
      <sheetName val="PROMEDIO DOLAR"/>
      <sheetName val="BASE CANTIDADES"/>
      <sheetName val="Concreto 42"/>
      <sheetName val="Concreto 42 (2)"/>
      <sheetName val="Concreto 45"/>
      <sheetName val="Concreto 45 (2)"/>
      <sheetName val="621.1 P"/>
      <sheetName val="630.3.1 P"/>
      <sheetName val="630.3.2 P"/>
      <sheetName val="630.3.3 P "/>
      <sheetName val="630.4.1 P"/>
      <sheetName val="630.4.2.1 P"/>
      <sheetName val="642.1 G"/>
      <sheetName val="663.2 G"/>
      <sheetName val="Resumen de Cantidades de Obra"/>
    </sheetNames>
    <sheetDataSet>
      <sheetData sheetId="0">
        <row r="2">
          <cell r="B2" t="str">
            <v>ITEM</v>
          </cell>
          <cell r="C2" t="str">
            <v>Especificación</v>
          </cell>
          <cell r="E2" t="str">
            <v>CÓDIGO</v>
          </cell>
          <cell r="G2" t="str">
            <v>DESCRIPCIÓN</v>
          </cell>
          <cell r="H2" t="str">
            <v>UNIDAD</v>
          </cell>
        </row>
        <row r="4">
          <cell r="C4" t="str">
            <v>Cap. 2</v>
          </cell>
          <cell r="G4" t="str">
            <v>EXPLANACIONES</v>
          </cell>
        </row>
        <row r="5">
          <cell r="B5">
            <v>1</v>
          </cell>
          <cell r="C5" t="str">
            <v>Cap. 2</v>
          </cell>
          <cell r="D5" t="str">
            <v>Art. 200</v>
          </cell>
          <cell r="E5" t="str">
            <v>200.1</v>
          </cell>
          <cell r="F5" t="str">
            <v>G</v>
          </cell>
          <cell r="G5" t="str">
            <v>Desmonte y limpieza en bosque</v>
          </cell>
          <cell r="H5" t="str">
            <v>Ha</v>
          </cell>
        </row>
        <row r="6">
          <cell r="B6">
            <v>2</v>
          </cell>
          <cell r="C6" t="str">
            <v>Cap. 2</v>
          </cell>
          <cell r="D6" t="str">
            <v>Art. 201</v>
          </cell>
          <cell r="E6" t="str">
            <v>201.7</v>
          </cell>
          <cell r="F6" t="str">
            <v>G</v>
          </cell>
          <cell r="G6" t="str">
            <v>Demolición de Estructuras</v>
          </cell>
          <cell r="H6" t="str">
            <v>m3</v>
          </cell>
        </row>
        <row r="7">
          <cell r="B7">
            <v>3</v>
          </cell>
          <cell r="C7" t="str">
            <v>Cap. 2</v>
          </cell>
          <cell r="D7" t="str">
            <v>Art. 201</v>
          </cell>
          <cell r="E7" t="str">
            <v>201.15</v>
          </cell>
          <cell r="F7" t="str">
            <v>G</v>
          </cell>
          <cell r="G7" t="str">
            <v>Remoción de alcantarillas.</v>
          </cell>
          <cell r="H7" t="str">
            <v>m</v>
          </cell>
        </row>
        <row r="8">
          <cell r="B8">
            <v>4</v>
          </cell>
          <cell r="C8" t="str">
            <v>Cap. 2</v>
          </cell>
          <cell r="D8" t="str">
            <v>Art. 201</v>
          </cell>
          <cell r="E8" t="str">
            <v>201.16</v>
          </cell>
          <cell r="F8" t="str">
            <v>G</v>
          </cell>
          <cell r="G8" t="str">
            <v>Remoción de cercas de alambre.</v>
          </cell>
          <cell r="H8" t="str">
            <v>m</v>
          </cell>
        </row>
        <row r="9">
          <cell r="B9">
            <v>5</v>
          </cell>
          <cell r="C9" t="str">
            <v>Cap. 2</v>
          </cell>
          <cell r="D9" t="str">
            <v>Art. 210</v>
          </cell>
          <cell r="E9" t="str">
            <v>210.1.1</v>
          </cell>
          <cell r="F9" t="str">
            <v>G</v>
          </cell>
          <cell r="G9" t="str">
            <v>Excavación sin clasificar de la explanación y canales.</v>
          </cell>
          <cell r="H9" t="str">
            <v>m3</v>
          </cell>
        </row>
        <row r="10">
          <cell r="B10">
            <v>6</v>
          </cell>
          <cell r="C10" t="str">
            <v>Cap. 2</v>
          </cell>
          <cell r="D10" t="str">
            <v>Art. 210</v>
          </cell>
          <cell r="E10" t="str">
            <v>210.1.2</v>
          </cell>
          <cell r="F10" t="str">
            <v>G</v>
          </cell>
          <cell r="G10" t="str">
            <v>Excavación sin clasificar de préstamos.</v>
          </cell>
          <cell r="H10" t="str">
            <v>m3</v>
          </cell>
        </row>
        <row r="11">
          <cell r="B11">
            <v>7</v>
          </cell>
          <cell r="C11" t="str">
            <v>Cap. 2</v>
          </cell>
          <cell r="D11" t="str">
            <v>Art. 211</v>
          </cell>
          <cell r="E11" t="str">
            <v>211.1</v>
          </cell>
          <cell r="F11" t="str">
            <v>G</v>
          </cell>
          <cell r="G11" t="str">
            <v>Remoción de derrumbes</v>
          </cell>
          <cell r="H11" t="str">
            <v>m3</v>
          </cell>
        </row>
        <row r="12">
          <cell r="B12">
            <v>8</v>
          </cell>
          <cell r="C12" t="str">
            <v>Cap. 2</v>
          </cell>
          <cell r="D12" t="str">
            <v>Art. 220</v>
          </cell>
          <cell r="E12" t="str">
            <v>220.1</v>
          </cell>
          <cell r="F12" t="str">
            <v>G</v>
          </cell>
          <cell r="G12" t="str">
            <v>Terraplenes</v>
          </cell>
          <cell r="H12" t="str">
            <v>m3</v>
          </cell>
        </row>
        <row r="13">
          <cell r="B13">
            <v>9</v>
          </cell>
          <cell r="C13" t="str">
            <v>Cap. 2</v>
          </cell>
          <cell r="D13" t="str">
            <v>Art. 221</v>
          </cell>
          <cell r="E13" t="str">
            <v>221.1</v>
          </cell>
          <cell r="F13" t="str">
            <v>P</v>
          </cell>
          <cell r="G13" t="str">
            <v>Pedraplén compacto</v>
          </cell>
          <cell r="H13" t="str">
            <v>m3</v>
          </cell>
        </row>
        <row r="14">
          <cell r="B14">
            <v>10</v>
          </cell>
          <cell r="C14" t="str">
            <v>Cap. 2</v>
          </cell>
          <cell r="D14" t="str">
            <v>Art. 230</v>
          </cell>
          <cell r="E14" t="str">
            <v>230.1</v>
          </cell>
          <cell r="F14" t="str">
            <v>G</v>
          </cell>
          <cell r="G14" t="str">
            <v>Mejoramiento de la subrasante empleando únicamente material adicionado.</v>
          </cell>
          <cell r="H14" t="str">
            <v>m2</v>
          </cell>
        </row>
        <row r="15">
          <cell r="B15">
            <v>11</v>
          </cell>
          <cell r="C15" t="str">
            <v>Cap. 2</v>
          </cell>
          <cell r="D15" t="str">
            <v>Art. 231</v>
          </cell>
          <cell r="E15" t="str">
            <v>231.1</v>
          </cell>
          <cell r="F15" t="str">
            <v>G</v>
          </cell>
          <cell r="G15" t="str">
            <v>Geotextil para separación de suelos de subrasante y capas granulares.</v>
          </cell>
          <cell r="H15" t="str">
            <v>m2</v>
          </cell>
        </row>
        <row r="16">
          <cell r="B16">
            <v>12</v>
          </cell>
          <cell r="C16" t="str">
            <v>Cap. 2</v>
          </cell>
          <cell r="D16" t="str">
            <v>Art. 233</v>
          </cell>
          <cell r="E16" t="str">
            <v>233.2</v>
          </cell>
          <cell r="F16" t="str">
            <v>G</v>
          </cell>
          <cell r="G16" t="str">
            <v>Geomalla para refuerzo de capas granulares</v>
          </cell>
          <cell r="H16" t="str">
            <v>m2</v>
          </cell>
        </row>
        <row r="17">
          <cell r="C17" t="str">
            <v>Cap. 3</v>
          </cell>
          <cell r="G17" t="str">
            <v>AFIRMADOS, SUB BASES Y BASES</v>
          </cell>
        </row>
        <row r="18">
          <cell r="B18">
            <v>13</v>
          </cell>
          <cell r="C18" t="str">
            <v>Cap. 3</v>
          </cell>
          <cell r="D18" t="str">
            <v>Art. 310</v>
          </cell>
          <cell r="E18" t="str">
            <v>310.1</v>
          </cell>
          <cell r="F18" t="str">
            <v>G</v>
          </cell>
          <cell r="G18" t="str">
            <v>Conformación de la calzada existente.</v>
          </cell>
          <cell r="H18" t="str">
            <v>m2</v>
          </cell>
        </row>
        <row r="19">
          <cell r="B19">
            <v>14</v>
          </cell>
          <cell r="C19" t="str">
            <v>Cap. 3</v>
          </cell>
          <cell r="D19" t="str">
            <v>Art. 311</v>
          </cell>
          <cell r="E19" t="str">
            <v>311.1</v>
          </cell>
          <cell r="F19" t="str">
            <v>P</v>
          </cell>
          <cell r="G19" t="str">
            <v>Afirmado</v>
          </cell>
          <cell r="H19" t="str">
            <v>m3</v>
          </cell>
        </row>
        <row r="20">
          <cell r="B20">
            <v>15</v>
          </cell>
          <cell r="C20" t="str">
            <v>Cap. 3</v>
          </cell>
          <cell r="D20" t="str">
            <v>Art. 320</v>
          </cell>
          <cell r="E20" t="str">
            <v>320.1</v>
          </cell>
          <cell r="F20" t="str">
            <v>P</v>
          </cell>
          <cell r="G20" t="str">
            <v>Sub-base Granular clase A</v>
          </cell>
          <cell r="H20" t="str">
            <v>m3</v>
          </cell>
        </row>
        <row r="21">
          <cell r="B21">
            <v>16</v>
          </cell>
          <cell r="C21" t="str">
            <v>Cap. 3</v>
          </cell>
          <cell r="D21" t="str">
            <v>Art. 320</v>
          </cell>
          <cell r="E21" t="str">
            <v>320.2</v>
          </cell>
          <cell r="F21" t="str">
            <v>P</v>
          </cell>
          <cell r="G21" t="str">
            <v>Sub-base Granular clase A (Cantera Pavas)</v>
          </cell>
          <cell r="H21" t="str">
            <v>m3</v>
          </cell>
        </row>
        <row r="22">
          <cell r="B22">
            <v>17</v>
          </cell>
          <cell r="C22" t="str">
            <v>Cap. 3</v>
          </cell>
          <cell r="D22" t="str">
            <v>Art. 330</v>
          </cell>
          <cell r="E22" t="str">
            <v>330.1</v>
          </cell>
          <cell r="F22" t="str">
            <v>P</v>
          </cell>
          <cell r="G22" t="str">
            <v>Base Granular clase A</v>
          </cell>
          <cell r="H22" t="str">
            <v>m3</v>
          </cell>
        </row>
        <row r="23">
          <cell r="B23">
            <v>18</v>
          </cell>
          <cell r="C23" t="str">
            <v>Cap. 3</v>
          </cell>
          <cell r="D23" t="str">
            <v>Art. 330</v>
          </cell>
          <cell r="E23" t="str">
            <v>330.2</v>
          </cell>
          <cell r="F23" t="str">
            <v>P</v>
          </cell>
          <cell r="G23" t="str">
            <v>Base Granular clase A (Cantera Pavas)</v>
          </cell>
          <cell r="H23" t="str">
            <v>m3</v>
          </cell>
        </row>
        <row r="24">
          <cell r="C24" t="str">
            <v>Cap. 4</v>
          </cell>
          <cell r="G24" t="str">
            <v>PAVIMENTOS ASFÁLTICOS</v>
          </cell>
        </row>
        <row r="25">
          <cell r="B25">
            <v>19</v>
          </cell>
          <cell r="C25" t="str">
            <v>Cap. 4</v>
          </cell>
          <cell r="D25" t="str">
            <v>Art. 420</v>
          </cell>
          <cell r="E25" t="str">
            <v>420.2</v>
          </cell>
          <cell r="F25" t="str">
            <v>G</v>
          </cell>
          <cell r="G25" t="str">
            <v>Riego de liga con emulsión asfáltica CRL-1</v>
          </cell>
          <cell r="H25" t="str">
            <v>m2</v>
          </cell>
        </row>
        <row r="26">
          <cell r="B26">
            <v>20</v>
          </cell>
          <cell r="C26" t="str">
            <v>Cap. 4</v>
          </cell>
          <cell r="D26" t="str">
            <v>Art. 450</v>
          </cell>
          <cell r="E26" t="str">
            <v>450.2</v>
          </cell>
          <cell r="F26" t="str">
            <v>P</v>
          </cell>
          <cell r="G26" t="str">
            <v>Mezcla densa en caliente tipo MDC-19</v>
          </cell>
          <cell r="H26" t="str">
            <v>m3</v>
          </cell>
        </row>
        <row r="27">
          <cell r="C27" t="str">
            <v>Cap. 5</v>
          </cell>
          <cell r="G27" t="str">
            <v>PAVIMENTO DE CONCRETO HIDRÁULICO</v>
          </cell>
        </row>
        <row r="28">
          <cell r="B28">
            <v>21</v>
          </cell>
          <cell r="C28" t="str">
            <v>Cap. 5</v>
          </cell>
          <cell r="D28" t="str">
            <v>Art. 500</v>
          </cell>
          <cell r="E28" t="str">
            <v>500.1.1</v>
          </cell>
          <cell r="F28" t="str">
            <v>P</v>
          </cell>
          <cell r="G28" t="str">
            <v>Pavimento de concreto hidráulico MR: 4,2 MPa Material Pétreo Fuente Aluvial El Doncello</v>
          </cell>
          <cell r="H28" t="str">
            <v>m3</v>
          </cell>
        </row>
        <row r="29">
          <cell r="B29" t="str">
            <v>21A</v>
          </cell>
          <cell r="C29" t="str">
            <v>Cap. 5</v>
          </cell>
          <cell r="D29" t="str">
            <v>Art. 500</v>
          </cell>
          <cell r="E29" t="str">
            <v>500.1.2</v>
          </cell>
          <cell r="F29" t="str">
            <v>P</v>
          </cell>
          <cell r="G29" t="str">
            <v>Pavimento de concreto hidráulico MR: 4,5 MPa Material Pétreo Fuente Aluvial La Granada</v>
          </cell>
          <cell r="H29" t="str">
            <v>m3</v>
          </cell>
        </row>
        <row r="30">
          <cell r="B30" t="str">
            <v>21B</v>
          </cell>
          <cell r="C30" t="str">
            <v>Cap. 5</v>
          </cell>
          <cell r="D30" t="str">
            <v>Art. 500</v>
          </cell>
          <cell r="E30" t="str">
            <v>500.1.3</v>
          </cell>
          <cell r="F30" t="str">
            <v>P</v>
          </cell>
          <cell r="G30" t="str">
            <v>Pavimento de concreto hidráulico MR: 4,2 MPa Material Pétreo Fuente Aluvial La Granada</v>
          </cell>
          <cell r="H30" t="str">
            <v>m3</v>
          </cell>
        </row>
        <row r="31">
          <cell r="C31" t="str">
            <v>Cap. 6</v>
          </cell>
          <cell r="G31" t="str">
            <v>ESTRUCTURAS Y DRENAJES</v>
          </cell>
        </row>
        <row r="32">
          <cell r="B32">
            <v>22</v>
          </cell>
          <cell r="C32" t="str">
            <v>Cap. 6</v>
          </cell>
          <cell r="D32" t="str">
            <v>Art. 600</v>
          </cell>
          <cell r="E32" t="str">
            <v>600.1.1</v>
          </cell>
          <cell r="F32" t="str">
            <v>G</v>
          </cell>
          <cell r="G32" t="str">
            <v>Excavaciones varias sin clasificar</v>
          </cell>
          <cell r="H32" t="str">
            <v>m3</v>
          </cell>
        </row>
        <row r="33">
          <cell r="B33">
            <v>23</v>
          </cell>
          <cell r="C33" t="str">
            <v>Cap. 6</v>
          </cell>
          <cell r="D33" t="str">
            <v>Art. 610</v>
          </cell>
          <cell r="E33" t="str">
            <v>610.1</v>
          </cell>
          <cell r="F33" t="str">
            <v>G</v>
          </cell>
          <cell r="G33" t="str">
            <v>Rellenos para estructuras con material seleccionado</v>
          </cell>
          <cell r="H33" t="str">
            <v>m3</v>
          </cell>
        </row>
        <row r="34">
          <cell r="B34">
            <v>24</v>
          </cell>
          <cell r="C34" t="str">
            <v>Cap. 6</v>
          </cell>
          <cell r="D34" t="str">
            <v>Art. 610</v>
          </cell>
          <cell r="E34" t="str">
            <v>610.2</v>
          </cell>
          <cell r="F34" t="str">
            <v>P</v>
          </cell>
          <cell r="G34" t="str">
            <v>Rellenos Para Estructuras con Material friccionante</v>
          </cell>
          <cell r="H34" t="str">
            <v>m3</v>
          </cell>
        </row>
        <row r="35">
          <cell r="B35">
            <v>25</v>
          </cell>
          <cell r="C35" t="str">
            <v>Cap. 6</v>
          </cell>
          <cell r="D35" t="str">
            <v>Art. 610</v>
          </cell>
          <cell r="E35" t="str">
            <v>610.3</v>
          </cell>
          <cell r="F35" t="str">
            <v>P</v>
          </cell>
          <cell r="G35" t="str">
            <v>Relleno Para Estructuras con Material Granular Tipo SBG</v>
          </cell>
          <cell r="H35" t="str">
            <v>m3</v>
          </cell>
        </row>
        <row r="36">
          <cell r="B36">
            <v>26</v>
          </cell>
          <cell r="C36" t="str">
            <v>Cap. 6</v>
          </cell>
          <cell r="D36" t="str">
            <v>Art. 610</v>
          </cell>
          <cell r="E36" t="str">
            <v>610.4</v>
          </cell>
          <cell r="F36" t="str">
            <v>P</v>
          </cell>
          <cell r="G36" t="str">
            <v>Relleno Para Estructuras con Material Granular Tipo BG</v>
          </cell>
          <cell r="H36" t="str">
            <v>m3</v>
          </cell>
        </row>
        <row r="37">
          <cell r="B37">
            <v>27</v>
          </cell>
          <cell r="C37" t="str">
            <v>Cap. 6</v>
          </cell>
          <cell r="D37" t="str">
            <v>Art. 610</v>
          </cell>
          <cell r="E37" t="str">
            <v>610.5</v>
          </cell>
          <cell r="F37" t="str">
            <v>P</v>
          </cell>
          <cell r="G37" t="str">
            <v>Relleno Para Estructuras con Material Filtrante</v>
          </cell>
          <cell r="H37" t="str">
            <v>m3</v>
          </cell>
        </row>
        <row r="38">
          <cell r="B38">
            <v>28</v>
          </cell>
          <cell r="C38" t="str">
            <v>Cap. 6</v>
          </cell>
          <cell r="D38" t="str">
            <v>Art. 621</v>
          </cell>
          <cell r="E38" t="str">
            <v>621.1</v>
          </cell>
          <cell r="F38" t="str">
            <v>P</v>
          </cell>
          <cell r="G38" t="str">
            <v>Pilote de concreto vaciado in situ de diámetro 0,80 m</v>
          </cell>
          <cell r="H38" t="str">
            <v>m</v>
          </cell>
        </row>
        <row r="39">
          <cell r="B39">
            <v>29</v>
          </cell>
          <cell r="C39" t="str">
            <v>Cap. 6</v>
          </cell>
          <cell r="D39" t="str">
            <v>Art. 630</v>
          </cell>
          <cell r="E39" t="str">
            <v>630.3.1</v>
          </cell>
          <cell r="F39" t="str">
            <v>P</v>
          </cell>
          <cell r="G39" t="str">
            <v>Concreto Clase C (f´c: 28 MPa) para Tableros</v>
          </cell>
          <cell r="H39" t="str">
            <v>m3</v>
          </cell>
        </row>
        <row r="40">
          <cell r="B40">
            <v>30</v>
          </cell>
          <cell r="C40" t="str">
            <v>Cap. 6</v>
          </cell>
          <cell r="D40" t="str">
            <v>Art. 630</v>
          </cell>
          <cell r="E40" t="str">
            <v>630.3.2</v>
          </cell>
          <cell r="F40" t="str">
            <v>P</v>
          </cell>
          <cell r="G40" t="str">
            <v>Concreto Clase C (f´c: 28 MPa) para Vigas Superestructura</v>
          </cell>
          <cell r="H40" t="str">
            <v>m3</v>
          </cell>
        </row>
        <row r="41">
          <cell r="B41">
            <v>31</v>
          </cell>
          <cell r="C41" t="str">
            <v>Cap. 6</v>
          </cell>
          <cell r="D41" t="str">
            <v>Art. 630</v>
          </cell>
          <cell r="E41" t="str">
            <v>630.3.3</v>
          </cell>
          <cell r="F41" t="str">
            <v>P</v>
          </cell>
          <cell r="G41" t="str">
            <v>Concreto Clase C (f´c: 28 MPa) para Losa de aproximación</v>
          </cell>
          <cell r="H41" t="str">
            <v>m3</v>
          </cell>
        </row>
        <row r="42">
          <cell r="B42">
            <v>32</v>
          </cell>
          <cell r="C42" t="str">
            <v>Cap. 6</v>
          </cell>
          <cell r="D42" t="str">
            <v>Art. 630</v>
          </cell>
          <cell r="E42" t="str">
            <v>630.4.1</v>
          </cell>
          <cell r="F42" t="str">
            <v>P</v>
          </cell>
          <cell r="G42" t="str">
            <v>Concreto Clase D (f´c:21 MPa) para Vigas cabezal (subestructura), vigas de apoyo y diafragmas</v>
          </cell>
          <cell r="H42" t="str">
            <v>m3</v>
          </cell>
        </row>
        <row r="43">
          <cell r="B43">
            <v>33</v>
          </cell>
          <cell r="C43" t="str">
            <v>Cap. 6</v>
          </cell>
          <cell r="D43" t="str">
            <v>Art. 630</v>
          </cell>
          <cell r="E43" t="str">
            <v>630.4.2.1</v>
          </cell>
          <cell r="F43" t="str">
            <v>P</v>
          </cell>
          <cell r="G43" t="str">
            <v>Concreto Clase D (f´c:21 MPa) para Estructuras (Espaldar)</v>
          </cell>
          <cell r="H43" t="str">
            <v>m3</v>
          </cell>
        </row>
        <row r="44">
          <cell r="B44" t="str">
            <v>33A</v>
          </cell>
          <cell r="C44" t="str">
            <v>Cap. 6</v>
          </cell>
          <cell r="D44" t="str">
            <v>Art. 630</v>
          </cell>
          <cell r="E44" t="str">
            <v>630.4.2.2</v>
          </cell>
          <cell r="F44" t="str">
            <v>P</v>
          </cell>
          <cell r="G44" t="str">
            <v>Concreto Clase D (f´c:21 MPa) para Estructuras (Muros, Aletas, Estructuras de Encole y descole)</v>
          </cell>
          <cell r="H44" t="str">
            <v>m3</v>
          </cell>
        </row>
        <row r="45">
          <cell r="B45">
            <v>34</v>
          </cell>
          <cell r="C45" t="str">
            <v>Cap. 6</v>
          </cell>
          <cell r="D45" t="str">
            <v>Art. 630</v>
          </cell>
          <cell r="E45" t="str">
            <v>630.4.3</v>
          </cell>
          <cell r="F45" t="str">
            <v>P</v>
          </cell>
          <cell r="G45" t="str">
            <v>Concreto Clase D (f´c:21 MPa) para Estructuras de protección de estribos</v>
          </cell>
          <cell r="H45" t="str">
            <v>m3</v>
          </cell>
        </row>
        <row r="46">
          <cell r="B46">
            <v>35</v>
          </cell>
          <cell r="C46" t="str">
            <v>Cap. 6</v>
          </cell>
          <cell r="D46" t="str">
            <v>Art. 630</v>
          </cell>
          <cell r="E46" t="str">
            <v>630.5</v>
          </cell>
          <cell r="F46" t="str">
            <v>P</v>
          </cell>
          <cell r="G46" t="str">
            <v>Concreto Clase E (f´c: 17,5 Mpa) para Caja de recolección de aguas de subdrenaje (Dim. Internas 0,9x0,90x1,5 m)</v>
          </cell>
          <cell r="H46" t="str">
            <v>m3</v>
          </cell>
        </row>
        <row r="47">
          <cell r="B47">
            <v>36</v>
          </cell>
          <cell r="C47" t="str">
            <v>Cap. 6</v>
          </cell>
          <cell r="D47" t="str">
            <v>Art. 630</v>
          </cell>
          <cell r="E47" t="str">
            <v>630.6</v>
          </cell>
          <cell r="F47" t="str">
            <v>P</v>
          </cell>
          <cell r="G47" t="str">
            <v>Concreto Clase F (f´c:14 MPa) para Solado de Limpieza y Atraque de Tubería</v>
          </cell>
          <cell r="H47" t="str">
            <v>m3</v>
          </cell>
        </row>
        <row r="48">
          <cell r="B48">
            <v>37</v>
          </cell>
          <cell r="C48" t="str">
            <v>Cap. 6</v>
          </cell>
          <cell r="D48" t="str">
            <v>Art. 640</v>
          </cell>
          <cell r="E48" t="str">
            <v>640.1</v>
          </cell>
          <cell r="F48" t="str">
            <v>G</v>
          </cell>
          <cell r="G48" t="str">
            <v>Acero de Refuerzo fy= 420 MPa</v>
          </cell>
          <cell r="H48" t="str">
            <v>kg</v>
          </cell>
        </row>
        <row r="49">
          <cell r="B49">
            <v>38</v>
          </cell>
          <cell r="C49" t="str">
            <v>Cap. 6</v>
          </cell>
          <cell r="D49" t="str">
            <v>Art. 642</v>
          </cell>
          <cell r="E49" t="str">
            <v>642.1</v>
          </cell>
          <cell r="F49" t="str">
            <v>G</v>
          </cell>
          <cell r="G49" t="str">
            <v>Apoyo elastomérico de 300*300*64mm con lámina de 3 mm Dureza 60</v>
          </cell>
          <cell r="H49" t="str">
            <v>u</v>
          </cell>
        </row>
        <row r="50">
          <cell r="B50">
            <v>39</v>
          </cell>
          <cell r="C50" t="str">
            <v>Cap. 6</v>
          </cell>
          <cell r="D50" t="str">
            <v>Art. 650</v>
          </cell>
          <cell r="E50" t="str">
            <v>650.1</v>
          </cell>
          <cell r="F50" t="str">
            <v>P</v>
          </cell>
          <cell r="G50" t="str">
            <v>Baranda metálica en Acero A36</v>
          </cell>
          <cell r="H50" t="str">
            <v>ml</v>
          </cell>
        </row>
        <row r="51">
          <cell r="B51">
            <v>40</v>
          </cell>
          <cell r="C51" t="str">
            <v>Cap. 6</v>
          </cell>
          <cell r="D51" t="str">
            <v>Art. 663</v>
          </cell>
          <cell r="E51" t="str">
            <v>663.1</v>
          </cell>
          <cell r="F51" t="str">
            <v>G</v>
          </cell>
          <cell r="G51" t="str">
            <v>Tubería de plástico con refuerzo en acero, norma NTC 4764 de diámetro 900 mm</v>
          </cell>
          <cell r="H51" t="str">
            <v>m</v>
          </cell>
        </row>
        <row r="52">
          <cell r="B52">
            <v>41</v>
          </cell>
          <cell r="C52" t="str">
            <v>Cap. 6</v>
          </cell>
          <cell r="D52" t="str">
            <v>Art. 663</v>
          </cell>
          <cell r="E52" t="str">
            <v>663.2</v>
          </cell>
          <cell r="F52" t="str">
            <v>G</v>
          </cell>
          <cell r="G52" t="str">
            <v>Tubería de plástico con refuerzo en acero, norma NTC 4764 de diámetro 1200 mm</v>
          </cell>
          <cell r="H52" t="str">
            <v>m</v>
          </cell>
        </row>
        <row r="53">
          <cell r="B53">
            <v>42</v>
          </cell>
          <cell r="C53" t="str">
            <v>Cap. 6</v>
          </cell>
          <cell r="D53" t="str">
            <v>Art. 670</v>
          </cell>
          <cell r="E53" t="str">
            <v>670.5</v>
          </cell>
          <cell r="F53" t="str">
            <v>P</v>
          </cell>
          <cell r="G53" t="str">
            <v>Disipadores de energía y sedimentadores en concreto ciclópeo</v>
          </cell>
          <cell r="H53" t="str">
            <v>m3</v>
          </cell>
        </row>
        <row r="54">
          <cell r="B54">
            <v>43</v>
          </cell>
          <cell r="C54" t="str">
            <v>Cap. 6</v>
          </cell>
          <cell r="D54" t="str">
            <v>Art. 671</v>
          </cell>
          <cell r="E54" t="str">
            <v>671.2</v>
          </cell>
          <cell r="F54" t="str">
            <v>P</v>
          </cell>
          <cell r="G54" t="str">
            <v>Cuneta de concreto vaciada in situ; incluye conformación de la superficie de apoyo</v>
          </cell>
          <cell r="H54" t="str">
            <v>m3</v>
          </cell>
        </row>
        <row r="55">
          <cell r="B55">
            <v>44</v>
          </cell>
          <cell r="C55" t="str">
            <v>Cap. 6</v>
          </cell>
          <cell r="D55" t="str">
            <v>Art. 672</v>
          </cell>
          <cell r="E55" t="str">
            <v>672.1</v>
          </cell>
          <cell r="F55" t="str">
            <v>P</v>
          </cell>
          <cell r="G55" t="str">
            <v>Bordillo de concreto vaciado in situ; incluye la preparación de la superficie de apoyo</v>
          </cell>
          <cell r="H55" t="str">
            <v>m</v>
          </cell>
        </row>
        <row r="56">
          <cell r="B56">
            <v>45</v>
          </cell>
          <cell r="C56" t="str">
            <v>Cap. 6</v>
          </cell>
          <cell r="D56" t="str">
            <v>Art. 673</v>
          </cell>
          <cell r="E56" t="str">
            <v>673.1.1</v>
          </cell>
          <cell r="F56" t="str">
            <v>P</v>
          </cell>
          <cell r="G56" t="str">
            <v>Geodren vial con tubería de drenaje  corrugada de 100 mm de diámetro nominal</v>
          </cell>
          <cell r="H56" t="str">
            <v>m</v>
          </cell>
        </row>
        <row r="57">
          <cell r="B57">
            <v>46</v>
          </cell>
          <cell r="C57" t="str">
            <v>Cap. 6</v>
          </cell>
          <cell r="D57" t="str">
            <v>Art. 673</v>
          </cell>
          <cell r="E57" t="str">
            <v>673.1.2</v>
          </cell>
          <cell r="F57" t="str">
            <v>P</v>
          </cell>
          <cell r="G57" t="str">
            <v>Tubería de drenaje corrugada de 100 mm de diámetro para descarga en estructura de recolección de aguas de subdrenaje</v>
          </cell>
          <cell r="H57" t="str">
            <v>m</v>
          </cell>
        </row>
        <row r="58">
          <cell r="B58">
            <v>47</v>
          </cell>
          <cell r="C58" t="str">
            <v>Cap. 6</v>
          </cell>
          <cell r="D58" t="str">
            <v>Art. 673</v>
          </cell>
          <cell r="E58" t="str">
            <v>673.2</v>
          </cell>
          <cell r="F58" t="str">
            <v>P</v>
          </cell>
          <cell r="G58" t="str">
            <v>Material granular drenante</v>
          </cell>
          <cell r="H58" t="str">
            <v>m3</v>
          </cell>
        </row>
        <row r="59">
          <cell r="B59">
            <v>48</v>
          </cell>
          <cell r="C59" t="str">
            <v>Cap. 6</v>
          </cell>
          <cell r="D59" t="str">
            <v>Art. 673</v>
          </cell>
          <cell r="E59" t="str">
            <v>673.3</v>
          </cell>
          <cell r="F59" t="str">
            <v>P</v>
          </cell>
          <cell r="G59" t="str">
            <v>Material de cobertura tipo Sub-base Granular</v>
          </cell>
          <cell r="H59" t="str">
            <v>m3</v>
          </cell>
        </row>
        <row r="60">
          <cell r="B60">
            <v>49</v>
          </cell>
          <cell r="C60" t="str">
            <v>Cap. 6</v>
          </cell>
          <cell r="D60" t="str">
            <v>Art. 681</v>
          </cell>
          <cell r="E60" t="str">
            <v>681.1</v>
          </cell>
          <cell r="F60" t="str">
            <v>P</v>
          </cell>
          <cell r="G60" t="str">
            <v>Gaviones de malla de alambre de acero entrelazado Clase 1.</v>
          </cell>
          <cell r="H60" t="str">
            <v>m3</v>
          </cell>
        </row>
        <row r="61">
          <cell r="C61" t="str">
            <v>Cap. 7</v>
          </cell>
          <cell r="G61" t="str">
            <v>SEÑALIZACIÓN Y SEGURIDAD</v>
          </cell>
        </row>
        <row r="62">
          <cell r="B62">
            <v>50</v>
          </cell>
          <cell r="C62" t="str">
            <v>Cap. 7</v>
          </cell>
          <cell r="D62" t="str">
            <v>Art. 700</v>
          </cell>
          <cell r="E62" t="str">
            <v>700.1</v>
          </cell>
          <cell r="F62" t="str">
            <v>G</v>
          </cell>
          <cell r="G62" t="str">
            <v>Línea de demarcación con pintura en frío.</v>
          </cell>
          <cell r="H62" t="str">
            <v>m</v>
          </cell>
        </row>
        <row r="63">
          <cell r="B63">
            <v>51</v>
          </cell>
          <cell r="C63" t="str">
            <v>Cap. 7</v>
          </cell>
          <cell r="D63" t="str">
            <v>Art. 701</v>
          </cell>
          <cell r="E63" t="str">
            <v>701.1</v>
          </cell>
          <cell r="F63" t="str">
            <v>G</v>
          </cell>
          <cell r="G63" t="str">
            <v>Tacha retrorreflectiva color amarillo bidireccional roja y blanco, con superficie resistente a la abrasión</v>
          </cell>
          <cell r="H63" t="str">
            <v>u</v>
          </cell>
        </row>
        <row r="64">
          <cell r="B64">
            <v>52</v>
          </cell>
          <cell r="C64" t="str">
            <v>Cap. 7</v>
          </cell>
          <cell r="D64" t="str">
            <v>Art. 701</v>
          </cell>
          <cell r="E64" t="str">
            <v>701.2</v>
          </cell>
          <cell r="F64" t="str">
            <v>G</v>
          </cell>
          <cell r="G64" t="str">
            <v>Tacha retrorreflectiva color blanco monodireccional roja y blanco, con superficie resistente a la abrasión</v>
          </cell>
          <cell r="H64" t="str">
            <v>u</v>
          </cell>
        </row>
        <row r="65">
          <cell r="B65">
            <v>53</v>
          </cell>
          <cell r="C65" t="str">
            <v>Cap. 7</v>
          </cell>
          <cell r="D65" t="str">
            <v>Art. 710</v>
          </cell>
          <cell r="E65" t="str">
            <v>710.1.1</v>
          </cell>
          <cell r="F65" t="str">
            <v>G</v>
          </cell>
          <cell r="G65" t="str">
            <v>Señal vertical de tránsito preventiva con lámina reflectiva de acero galvanizado cuadrado de 75x75</v>
          </cell>
          <cell r="H65" t="str">
            <v>u</v>
          </cell>
        </row>
        <row r="66">
          <cell r="B66">
            <v>54</v>
          </cell>
          <cell r="C66" t="str">
            <v>Cap. 7</v>
          </cell>
          <cell r="D66" t="str">
            <v>Art. 710</v>
          </cell>
          <cell r="E66" t="str">
            <v>710.1.2</v>
          </cell>
          <cell r="F66" t="str">
            <v>G</v>
          </cell>
          <cell r="G66" t="str">
            <v>Señal vertical de tránsito reglamentaria con lámina reflectiva de acero galvanizado círculo de 75 cm de diámetro</v>
          </cell>
          <cell r="H66" t="str">
            <v>u</v>
          </cell>
        </row>
        <row r="67">
          <cell r="B67">
            <v>55</v>
          </cell>
          <cell r="C67" t="str">
            <v>Cap. 7</v>
          </cell>
          <cell r="D67" t="str">
            <v>Art. 710</v>
          </cell>
          <cell r="E67" t="str">
            <v>710.1.3</v>
          </cell>
          <cell r="F67" t="str">
            <v>G</v>
          </cell>
          <cell r="G67" t="str">
            <v>Señal vertical de tránsito informativa tipo SI-05A con lámina reflectiva de acero galvanizado de 145x40</v>
          </cell>
          <cell r="H67" t="str">
            <v>u</v>
          </cell>
        </row>
        <row r="68">
          <cell r="B68">
            <v>56</v>
          </cell>
          <cell r="C68" t="str">
            <v>Cap. 7</v>
          </cell>
          <cell r="D68" t="str">
            <v>Art. 710</v>
          </cell>
          <cell r="E68" t="str">
            <v>710.1.4</v>
          </cell>
          <cell r="F68" t="str">
            <v>G</v>
          </cell>
          <cell r="G68" t="str">
            <v>Señal vertical de tránsito informativa tipo SI-28 con lámina reflectiva de acero galvanizado de 105,20x35</v>
          </cell>
          <cell r="H68" t="str">
            <v>u</v>
          </cell>
        </row>
        <row r="69">
          <cell r="B69">
            <v>57</v>
          </cell>
          <cell r="C69" t="str">
            <v>Cap. 7</v>
          </cell>
          <cell r="D69" t="str">
            <v>Art. 720</v>
          </cell>
          <cell r="E69" t="str">
            <v>720.1</v>
          </cell>
          <cell r="F69" t="str">
            <v>G</v>
          </cell>
          <cell r="G69" t="str">
            <v>Poste de referencia</v>
          </cell>
          <cell r="H69" t="str">
            <v>u</v>
          </cell>
        </row>
        <row r="70">
          <cell r="B70">
            <v>58</v>
          </cell>
          <cell r="C70" t="str">
            <v>Cap. 7</v>
          </cell>
          <cell r="D70" t="str">
            <v>Art. 730</v>
          </cell>
          <cell r="E70" t="str">
            <v>730.1</v>
          </cell>
          <cell r="F70" t="str">
            <v>G</v>
          </cell>
          <cell r="G70" t="str">
            <v>Defensa metálica</v>
          </cell>
          <cell r="H70" t="str">
            <v>m</v>
          </cell>
        </row>
        <row r="71">
          <cell r="B71">
            <v>59</v>
          </cell>
          <cell r="C71" t="str">
            <v>Cap. 7</v>
          </cell>
          <cell r="D71" t="str">
            <v>Art. 730</v>
          </cell>
          <cell r="E71" t="str">
            <v>730.2</v>
          </cell>
          <cell r="F71" t="str">
            <v>G</v>
          </cell>
          <cell r="G71" t="str">
            <v>Sección Final para Defensa Metálica</v>
          </cell>
          <cell r="H71" t="str">
            <v>u</v>
          </cell>
        </row>
        <row r="72">
          <cell r="B72">
            <v>60</v>
          </cell>
          <cell r="C72" t="str">
            <v>Cap. 7</v>
          </cell>
          <cell r="D72" t="str">
            <v>Art. 740</v>
          </cell>
          <cell r="E72" t="str">
            <v>740.1</v>
          </cell>
          <cell r="F72" t="str">
            <v>G</v>
          </cell>
          <cell r="G72" t="str">
            <v>Captafaros</v>
          </cell>
          <cell r="H72" t="str">
            <v>u</v>
          </cell>
        </row>
        <row r="73">
          <cell r="B73">
            <v>61</v>
          </cell>
          <cell r="C73" t="str">
            <v>Cap. 7</v>
          </cell>
          <cell r="D73" t="str">
            <v>Art. 741</v>
          </cell>
          <cell r="E73" t="str">
            <v>741.1</v>
          </cell>
          <cell r="F73" t="str">
            <v>G</v>
          </cell>
          <cell r="G73" t="str">
            <v>Delineadores de Corona</v>
          </cell>
          <cell r="H73" t="str">
            <v>u</v>
          </cell>
        </row>
        <row r="74">
          <cell r="C74" t="str">
            <v>Cap. 8</v>
          </cell>
          <cell r="G74" t="str">
            <v>OBRAS VARIAS</v>
          </cell>
        </row>
        <row r="75">
          <cell r="B75">
            <v>62</v>
          </cell>
          <cell r="C75" t="str">
            <v>Cap. 8</v>
          </cell>
          <cell r="D75" t="str">
            <v>Art. 800</v>
          </cell>
          <cell r="E75" t="str">
            <v>800.1</v>
          </cell>
          <cell r="F75" t="str">
            <v>G</v>
          </cell>
          <cell r="G75" t="str">
            <v>Cerca de Alambre de Puas con postes de madera</v>
          </cell>
          <cell r="H75" t="str">
            <v>m</v>
          </cell>
        </row>
        <row r="76">
          <cell r="B76">
            <v>63</v>
          </cell>
          <cell r="C76" t="str">
            <v>Cap. 8</v>
          </cell>
          <cell r="D76" t="str">
            <v>Art. 810</v>
          </cell>
          <cell r="E76" t="str">
            <v>810.1</v>
          </cell>
          <cell r="F76" t="str">
            <v>G</v>
          </cell>
          <cell r="G76" t="str">
            <v>Protección de taludes con tierra orgánica.</v>
          </cell>
          <cell r="H76" t="str">
            <v>m2</v>
          </cell>
        </row>
        <row r="77">
          <cell r="C77" t="str">
            <v>Cap. 9</v>
          </cell>
          <cell r="G77" t="str">
            <v>TRANSPORTE</v>
          </cell>
        </row>
        <row r="78">
          <cell r="B78">
            <v>64</v>
          </cell>
          <cell r="C78" t="str">
            <v>Cap. 9</v>
          </cell>
          <cell r="D78" t="str">
            <v>Art. 900</v>
          </cell>
          <cell r="E78" t="str">
            <v>900.1</v>
          </cell>
          <cell r="F78" t="str">
            <v>G</v>
          </cell>
          <cell r="G78" t="str">
            <v>Transporte de materiales provenientes de la excavación de la explanación, canales y préstamos, entre cien metros(100 m) y mil metros(1.000 m) de distancia. Metro cúbico-Estación.</v>
          </cell>
          <cell r="H78" t="str">
            <v>m3-E</v>
          </cell>
        </row>
        <row r="79">
          <cell r="B79">
            <v>65</v>
          </cell>
          <cell r="C79" t="str">
            <v>Cap. 9</v>
          </cell>
          <cell r="D79" t="str">
            <v>Art. 900</v>
          </cell>
          <cell r="E79" t="str">
            <v>900.2</v>
          </cell>
          <cell r="F79" t="str">
            <v>G</v>
          </cell>
          <cell r="G79" t="str">
            <v>Transporte de materiales provenientes de la excavación de la explanación, canales y préstamos para distancias mayores de mil metros (1.000 m) Metro cúbico-kilómetro.</v>
          </cell>
          <cell r="H79" t="str">
            <v>m3-k</v>
          </cell>
        </row>
      </sheetData>
      <sheetData sheetId="1">
        <row r="2">
          <cell r="A2">
            <v>1000</v>
          </cell>
          <cell r="B2">
            <v>0</v>
          </cell>
          <cell r="C2">
            <v>0</v>
          </cell>
          <cell r="D2">
            <v>0</v>
          </cell>
        </row>
        <row r="3">
          <cell r="A3">
            <v>1001</v>
          </cell>
          <cell r="B3" t="str">
            <v>Aspersor manual</v>
          </cell>
          <cell r="C3" t="str">
            <v>$/hora</v>
          </cell>
          <cell r="D3">
            <v>2550</v>
          </cell>
        </row>
        <row r="4">
          <cell r="A4">
            <v>1002</v>
          </cell>
          <cell r="B4" t="str">
            <v>Bomba eléctrica para accionar la celda</v>
          </cell>
          <cell r="C4" t="str">
            <v>$/hora</v>
          </cell>
          <cell r="D4">
            <v>57500</v>
          </cell>
        </row>
        <row r="5">
          <cell r="A5">
            <v>1003</v>
          </cell>
          <cell r="B5" t="str">
            <v>Cargador sobre orugas Capacidad 0,76 m3, incluye operario</v>
          </cell>
          <cell r="C5" t="str">
            <v>$/hora</v>
          </cell>
          <cell r="D5">
            <v>79880</v>
          </cell>
        </row>
        <row r="6">
          <cell r="A6">
            <v>1004</v>
          </cell>
          <cell r="B6" t="str">
            <v>Cargador sobre orugas Capacidad  1,33 m3 incluye operario</v>
          </cell>
          <cell r="C6" t="str">
            <v>$/hora</v>
          </cell>
          <cell r="D6">
            <v>106540</v>
          </cell>
        </row>
        <row r="7">
          <cell r="A7">
            <v>1005</v>
          </cell>
          <cell r="B7" t="str">
            <v>Cargador sobre orugas, Capacidad 1,85 m3, incluye operario</v>
          </cell>
          <cell r="C7" t="str">
            <v>$/hora</v>
          </cell>
          <cell r="D7">
            <v>129220</v>
          </cell>
        </row>
        <row r="8">
          <cell r="A8">
            <v>1006</v>
          </cell>
          <cell r="B8" t="str">
            <v>Camion 350</v>
          </cell>
          <cell r="C8" t="str">
            <v>$/hora</v>
          </cell>
          <cell r="D8">
            <v>50250</v>
          </cell>
        </row>
        <row r="9">
          <cell r="A9">
            <v>1007</v>
          </cell>
          <cell r="B9" t="str">
            <v>Camioneta D-300</v>
          </cell>
          <cell r="C9" t="str">
            <v>$/hora</v>
          </cell>
          <cell r="D9">
            <v>44290</v>
          </cell>
        </row>
        <row r="10">
          <cell r="A10">
            <v>1008</v>
          </cell>
          <cell r="B10" t="str">
            <v>Camabaja</v>
          </cell>
          <cell r="C10" t="str">
            <v>$/hora</v>
          </cell>
          <cell r="D10">
            <v>15276</v>
          </cell>
        </row>
        <row r="11">
          <cell r="A11">
            <v>1009</v>
          </cell>
          <cell r="B11" t="str">
            <v>Minicargador sobre ruedas Potencia &lt; 80 HP. Capacidad 0,75 m3. No incluye operario</v>
          </cell>
          <cell r="C11" t="str">
            <v>$/hora</v>
          </cell>
          <cell r="D11">
            <v>58805</v>
          </cell>
        </row>
        <row r="12">
          <cell r="A12">
            <v>1010</v>
          </cell>
          <cell r="B12" t="str">
            <v>Cargador sobre ruedas Potencia &gt; 80 HP Capacidad de carga 1,0 m3. incluye operario</v>
          </cell>
          <cell r="C12" t="str">
            <v>$/hora</v>
          </cell>
          <cell r="D12">
            <v>79660</v>
          </cell>
        </row>
        <row r="13">
          <cell r="A13">
            <v>1011</v>
          </cell>
          <cell r="B13" t="str">
            <v>Cargador  sobre ruedas: Potencia &gt; 100 HP, incluye operario</v>
          </cell>
          <cell r="C13" t="str">
            <v>$/hora</v>
          </cell>
          <cell r="D13">
            <v>106330</v>
          </cell>
        </row>
        <row r="14">
          <cell r="A14">
            <v>1012</v>
          </cell>
          <cell r="B14" t="str">
            <v>Cargador  sobre ruedas: Potencia &gt; 125 HP, incluye operario</v>
          </cell>
          <cell r="C14" t="str">
            <v>$/hora</v>
          </cell>
          <cell r="D14">
            <v>127040</v>
          </cell>
        </row>
        <row r="15">
          <cell r="A15">
            <v>1013</v>
          </cell>
          <cell r="B15" t="str">
            <v xml:space="preserve">Carrotanque de agua(1000 Galones) </v>
          </cell>
          <cell r="C15" t="str">
            <v>$/hora</v>
          </cell>
          <cell r="D15">
            <v>68066</v>
          </cell>
        </row>
        <row r="16">
          <cell r="A16">
            <v>1014</v>
          </cell>
          <cell r="B16" t="str">
            <v>Carrotanque Irrigador de asfalto, 1000 Galones de capacidad</v>
          </cell>
          <cell r="C16" t="str">
            <v>$/hora</v>
          </cell>
          <cell r="D16">
            <v>86740</v>
          </cell>
        </row>
        <row r="17">
          <cell r="A17">
            <v>1015</v>
          </cell>
          <cell r="B17" t="str">
            <v>Cizalla manual de 90 cm.</v>
          </cell>
          <cell r="C17" t="str">
            <v>$/hora</v>
          </cell>
          <cell r="D17">
            <v>510</v>
          </cell>
        </row>
        <row r="18">
          <cell r="A18">
            <v>1016</v>
          </cell>
          <cell r="B18" t="str">
            <v>Compactador Manual Vibratorio (RANA) con motor de 6 HP</v>
          </cell>
          <cell r="C18" t="str">
            <v>$/hora</v>
          </cell>
          <cell r="D18">
            <v>5100</v>
          </cell>
        </row>
        <row r="19">
          <cell r="A19">
            <v>1017</v>
          </cell>
          <cell r="B19" t="str">
            <v>Compactador manual (SALTARIN) Peso de operación (Kg.) 52, Fuerza de impacto por golpe (KN) 12.</v>
          </cell>
          <cell r="C19" t="str">
            <v>$/hora</v>
          </cell>
          <cell r="D19">
            <v>9672</v>
          </cell>
        </row>
        <row r="20">
          <cell r="A20">
            <v>1018</v>
          </cell>
          <cell r="B20" t="str">
            <v>Cilindros tandem estática</v>
          </cell>
          <cell r="C20" t="str">
            <v>$/hora</v>
          </cell>
          <cell r="D20">
            <v>64530</v>
          </cell>
        </row>
        <row r="21">
          <cell r="A21">
            <v>1019</v>
          </cell>
          <cell r="B21" t="str">
            <v>Cilindros Tandem vibratoria</v>
          </cell>
          <cell r="C21" t="str">
            <v>$/hora</v>
          </cell>
          <cell r="D21">
            <v>53153.333333333336</v>
          </cell>
        </row>
        <row r="22">
          <cell r="A22">
            <v>1020</v>
          </cell>
          <cell r="B22" t="str">
            <v>Compactadoras de llantas autopropulsadas</v>
          </cell>
          <cell r="C22" t="str">
            <v>$/hora</v>
          </cell>
          <cell r="D22">
            <v>58840</v>
          </cell>
        </row>
        <row r="23">
          <cell r="A23">
            <v>1021</v>
          </cell>
          <cell r="B23" t="str">
            <v>Compactadores Vibratorios Autopropulsados</v>
          </cell>
          <cell r="C23" t="str">
            <v>$/hora</v>
          </cell>
          <cell r="D23">
            <v>101590</v>
          </cell>
        </row>
        <row r="24">
          <cell r="A24">
            <v>1022</v>
          </cell>
          <cell r="B24" t="str">
            <v>Compresor (barrido y soplado)</v>
          </cell>
          <cell r="C24" t="str">
            <v>$/hora</v>
          </cell>
          <cell r="D24">
            <v>32093</v>
          </cell>
        </row>
        <row r="25">
          <cell r="A25">
            <v>1023</v>
          </cell>
          <cell r="B25" t="str">
            <v>Compresor 120 HP, con martillo.</v>
          </cell>
          <cell r="C25" t="str">
            <v>$/hora</v>
          </cell>
          <cell r="D25">
            <v>45256</v>
          </cell>
        </row>
        <row r="26">
          <cell r="A26">
            <v>1024</v>
          </cell>
          <cell r="B26" t="str">
            <v>Cortadora de pavimento, Máxima profundidad de corte: 160 mm. Capacidad de disco: desde 12´´ hasta 18´´ de diámetro. Peso operacional: 135 kg, 13.5 hp de potencia</v>
          </cell>
          <cell r="C26" t="str">
            <v>$/hora</v>
          </cell>
          <cell r="D26">
            <v>5909</v>
          </cell>
        </row>
        <row r="27">
          <cell r="A27">
            <v>1025</v>
          </cell>
          <cell r="B27" t="str">
            <v>Diferencial de 3 ton</v>
          </cell>
          <cell r="C27" t="str">
            <v>$/hora</v>
          </cell>
          <cell r="D27">
            <v>3060</v>
          </cell>
        </row>
        <row r="28">
          <cell r="A28">
            <v>1026</v>
          </cell>
          <cell r="B28" t="str">
            <v>Equipo de acarreo interno</v>
          </cell>
          <cell r="C28" t="str">
            <v>$/hora</v>
          </cell>
          <cell r="D28">
            <v>19125</v>
          </cell>
        </row>
        <row r="29">
          <cell r="A29">
            <v>1027</v>
          </cell>
          <cell r="B29" t="str">
            <v xml:space="preserve">Equipo de oxicorte, Capacidad de corte: hasta 6´´ (152mm) </v>
          </cell>
          <cell r="C29" t="str">
            <v>$/hora</v>
          </cell>
          <cell r="D29">
            <v>12909</v>
          </cell>
        </row>
        <row r="30">
          <cell r="A30">
            <v>1028</v>
          </cell>
          <cell r="B30" t="str">
            <v>Equipo de soldadura 250 AMP</v>
          </cell>
          <cell r="C30" t="str">
            <v>$/hora</v>
          </cell>
          <cell r="D30">
            <v>24850</v>
          </cell>
        </row>
        <row r="31">
          <cell r="A31">
            <v>1029</v>
          </cell>
          <cell r="B31" t="str">
            <v>Equipo de Soldadura</v>
          </cell>
          <cell r="C31" t="str">
            <v>$/hora</v>
          </cell>
          <cell r="D31">
            <v>21540</v>
          </cell>
        </row>
        <row r="32">
          <cell r="A32">
            <v>1030</v>
          </cell>
          <cell r="B32" t="str">
            <v>Equipo de soldadura 400</v>
          </cell>
          <cell r="C32" t="str">
            <v>$/hora</v>
          </cell>
          <cell r="D32">
            <v>21540</v>
          </cell>
        </row>
        <row r="33">
          <cell r="A33">
            <v>1031</v>
          </cell>
          <cell r="B33" t="str">
            <v>Equipo de soldadura 600</v>
          </cell>
          <cell r="C33" t="str">
            <v>$/hora</v>
          </cell>
          <cell r="D33">
            <v>29790</v>
          </cell>
        </row>
        <row r="34">
          <cell r="A34">
            <v>1032</v>
          </cell>
          <cell r="B34" t="str">
            <v>Equipo de oxigeno y soldadura</v>
          </cell>
          <cell r="C34" t="str">
            <v>$/hora</v>
          </cell>
          <cell r="D34">
            <v>12000</v>
          </cell>
        </row>
        <row r="35">
          <cell r="A35">
            <v>1033</v>
          </cell>
          <cell r="B35" t="str">
            <v>Esparcidor de gravilla, Ancho de esparcimiento 3100mm, Velocidad de trabajo 10—20km2/h</v>
          </cell>
          <cell r="C35" t="str">
            <v>$/hora</v>
          </cell>
          <cell r="D35">
            <v>90259</v>
          </cell>
        </row>
        <row r="36">
          <cell r="A36">
            <v>1034</v>
          </cell>
          <cell r="B36" t="str">
            <v>Formaleta metálica (concreto hidraulico)</v>
          </cell>
          <cell r="C36" t="str">
            <v>$/hora</v>
          </cell>
          <cell r="D36">
            <v>5320</v>
          </cell>
        </row>
        <row r="37">
          <cell r="A37">
            <v>1035</v>
          </cell>
          <cell r="B37" t="str">
            <v>Grua hidráulica Capacidad 25 - 35 Toneladas</v>
          </cell>
          <cell r="C37" t="str">
            <v>$/hora</v>
          </cell>
          <cell r="D37">
            <v>145490</v>
          </cell>
        </row>
        <row r="38">
          <cell r="A38">
            <v>1036</v>
          </cell>
          <cell r="B38" t="str">
            <v>Guadañadora, Cilindraje 41.5 cm3, Longitud del mango 1450 mm, Peso 7.4 kg</v>
          </cell>
          <cell r="C38" t="str">
            <v>$/hora</v>
          </cell>
          <cell r="D38">
            <v>18250</v>
          </cell>
        </row>
        <row r="39">
          <cell r="A39">
            <v>1037</v>
          </cell>
          <cell r="B39" t="str">
            <v>Maquina térmica pegatachas</v>
          </cell>
          <cell r="C39" t="str">
            <v>$/hora</v>
          </cell>
          <cell r="D39">
            <v>35420</v>
          </cell>
        </row>
        <row r="40">
          <cell r="A40">
            <v>1038</v>
          </cell>
          <cell r="B40" t="str">
            <v xml:space="preserve">Mezclado de Concreto Genérico Modelo 6E </v>
          </cell>
          <cell r="C40" t="str">
            <v>$/hora</v>
          </cell>
          <cell r="D40">
            <v>11160</v>
          </cell>
        </row>
        <row r="41">
          <cell r="A41">
            <v>1039</v>
          </cell>
          <cell r="B41" t="str">
            <v>Motobomba 3 PULGADAS (incluye operario)</v>
          </cell>
          <cell r="C41" t="str">
            <v>$/hora</v>
          </cell>
          <cell r="D41">
            <v>9141.125</v>
          </cell>
        </row>
        <row r="42">
          <cell r="A42">
            <v>1040</v>
          </cell>
          <cell r="B42" t="str">
            <v>Motobomba 4 pulgadas</v>
          </cell>
          <cell r="C42" t="str">
            <v>$/hora</v>
          </cell>
          <cell r="D42">
            <v>10541.125</v>
          </cell>
        </row>
        <row r="43">
          <cell r="A43">
            <v>1041</v>
          </cell>
          <cell r="B43" t="str">
            <v>Motobomba de concreto</v>
          </cell>
          <cell r="C43" t="str">
            <v>$/hora</v>
          </cell>
          <cell r="D43">
            <v>79425</v>
          </cell>
        </row>
        <row r="44">
          <cell r="A44">
            <v>1042</v>
          </cell>
          <cell r="B44" t="str">
            <v>Motoniveladora  potencia 190 HP, ancho de hoja 3,70 m, peso 18 ton.</v>
          </cell>
          <cell r="C44" t="str">
            <v>$/hora</v>
          </cell>
          <cell r="D44">
            <v>129965</v>
          </cell>
        </row>
        <row r="45">
          <cell r="A45">
            <v>1043</v>
          </cell>
          <cell r="B45" t="str">
            <v>Motosierra, 93.6 cm3 - 7.1 HP, 45-90 cm - 7.9 kg</v>
          </cell>
          <cell r="C45" t="str">
            <v>$/hora</v>
          </cell>
          <cell r="D45">
            <v>10608</v>
          </cell>
        </row>
        <row r="46">
          <cell r="A46">
            <v>1044</v>
          </cell>
          <cell r="B46" t="str">
            <v>Pala auxiliar de piloteadora</v>
          </cell>
          <cell r="C46" t="str">
            <v>$/hora</v>
          </cell>
          <cell r="D46">
            <v>76380</v>
          </cell>
        </row>
        <row r="47">
          <cell r="A47">
            <v>1045</v>
          </cell>
          <cell r="B47" t="str">
            <v>Piloteadora SOILMEC o similar</v>
          </cell>
          <cell r="C47" t="str">
            <v>$/hora</v>
          </cell>
          <cell r="D47">
            <v>256100</v>
          </cell>
        </row>
        <row r="48">
          <cell r="A48">
            <v>1046</v>
          </cell>
          <cell r="B48" t="str">
            <v>Planta de asfalto en caliente</v>
          </cell>
          <cell r="C48" t="str">
            <v>$/hora</v>
          </cell>
          <cell r="D48">
            <v>495950</v>
          </cell>
        </row>
        <row r="49">
          <cell r="A49">
            <v>1047</v>
          </cell>
          <cell r="B49" t="str">
            <v>Planta trituradora Alimentador máx:6 5/16"(160mm)  Velocidad :630rpm Motor:110kw PESO:10.8 ton Capacidad:80-200ton/hora</v>
          </cell>
          <cell r="C49" t="str">
            <v>$/hora</v>
          </cell>
          <cell r="D49">
            <v>424232</v>
          </cell>
        </row>
        <row r="50">
          <cell r="A50">
            <v>1048</v>
          </cell>
          <cell r="B50" t="str">
            <v>Regla vibratoria, de longitud de 3 a 5 m, motor de 3600 rpm, potencia 6 HP</v>
          </cell>
          <cell r="C50" t="str">
            <v>$/hora</v>
          </cell>
          <cell r="D50">
            <v>10952</v>
          </cell>
        </row>
        <row r="51">
          <cell r="A51">
            <v>1049</v>
          </cell>
          <cell r="B51" t="str">
            <v>Retrocargador, pala de 1,1 m3 de capacidad, profundidad de excavación de 4.400 mm y una altura de 5.680 mm</v>
          </cell>
          <cell r="C51" t="str">
            <v>$/hora</v>
          </cell>
          <cell r="D51">
            <v>76380</v>
          </cell>
        </row>
        <row r="52">
          <cell r="A52">
            <v>1050</v>
          </cell>
          <cell r="B52" t="str">
            <v>Retroexcavadora Cargador 0,86 m3 Excavador 60 cm</v>
          </cell>
          <cell r="C52" t="str">
            <v>$/hora</v>
          </cell>
          <cell r="D52">
            <v>68562.5</v>
          </cell>
        </row>
        <row r="53">
          <cell r="A53">
            <v>1051</v>
          </cell>
          <cell r="B53" t="str">
            <v>Retroexcavadora  potencia 138 HP, valde de 1,5 m3.</v>
          </cell>
          <cell r="C53" t="str">
            <v>$/hora</v>
          </cell>
          <cell r="D53">
            <v>131960</v>
          </cell>
        </row>
        <row r="54">
          <cell r="A54">
            <v>1052</v>
          </cell>
          <cell r="B54" t="str">
            <v>Terminadora de asfalto (Finisher), potencia en el volante 174 HP, R=20M3/H, velocidad de pavimentacion 114 m/min</v>
          </cell>
          <cell r="C54" t="str">
            <v>$/hora</v>
          </cell>
          <cell r="D54">
            <v>137250</v>
          </cell>
        </row>
        <row r="55">
          <cell r="A55">
            <v>1053</v>
          </cell>
          <cell r="B55" t="str">
            <v>Equipo de demarcación Autopropulsado</v>
          </cell>
          <cell r="C55" t="str">
            <v>$/hora</v>
          </cell>
          <cell r="D55">
            <v>43830</v>
          </cell>
        </row>
        <row r="56">
          <cell r="A56">
            <v>1054</v>
          </cell>
          <cell r="B56" t="str">
            <v>Vibrador de concreto, Motor de 3 hp a 18.000 rpm Mangueras de 4 mt</v>
          </cell>
          <cell r="C56" t="str">
            <v>$/hora</v>
          </cell>
          <cell r="D56">
            <v>6039</v>
          </cell>
        </row>
        <row r="57">
          <cell r="A57">
            <v>1055</v>
          </cell>
          <cell r="B57" t="str">
            <v>Vibrador de concreto (incluye operario)</v>
          </cell>
          <cell r="C57" t="str">
            <v>$/hora</v>
          </cell>
          <cell r="D57">
            <v>11060.125</v>
          </cell>
        </row>
        <row r="58">
          <cell r="A58">
            <v>1056</v>
          </cell>
          <cell r="B58" t="str">
            <v>Volqueta sencilla Capacidad 6 m3</v>
          </cell>
          <cell r="C58" t="str">
            <v>$/hora</v>
          </cell>
          <cell r="D58">
            <v>70980</v>
          </cell>
        </row>
        <row r="59">
          <cell r="A59">
            <v>1057</v>
          </cell>
        </row>
        <row r="60">
          <cell r="A60">
            <v>1058</v>
          </cell>
          <cell r="B60" t="str">
            <v>Cosedora Geotextil</v>
          </cell>
          <cell r="C60" t="str">
            <v>$/hora</v>
          </cell>
          <cell r="D60">
            <v>9660</v>
          </cell>
        </row>
        <row r="61">
          <cell r="A61">
            <v>1059</v>
          </cell>
          <cell r="B61" t="str">
            <v>Planta Portátil Clasificadora de Material</v>
          </cell>
          <cell r="C61" t="str">
            <v>$/hora</v>
          </cell>
          <cell r="D61">
            <v>35996</v>
          </cell>
        </row>
        <row r="62">
          <cell r="A62">
            <v>1060</v>
          </cell>
          <cell r="B62" t="str">
            <v>Dosificadora de concreto</v>
          </cell>
          <cell r="C62" t="str">
            <v>$/hora</v>
          </cell>
          <cell r="D62">
            <v>35710</v>
          </cell>
        </row>
        <row r="63">
          <cell r="A63">
            <v>1061</v>
          </cell>
          <cell r="B63" t="str">
            <v xml:space="preserve">Sistema de mezclado e inyección   Serie ZMP HAENY Bentonita </v>
          </cell>
          <cell r="C63" t="str">
            <v>$/hora</v>
          </cell>
          <cell r="D63">
            <v>34680</v>
          </cell>
        </row>
        <row r="64">
          <cell r="A64">
            <v>1062</v>
          </cell>
          <cell r="B64" t="str">
            <v>Retroexacavadora Deere Modelo 510C</v>
          </cell>
          <cell r="C64" t="str">
            <v>$/hora</v>
          </cell>
          <cell r="D64">
            <v>78530</v>
          </cell>
        </row>
        <row r="65">
          <cell r="A65">
            <v>1063</v>
          </cell>
          <cell r="B65" t="str">
            <v>Mezclado de Concreto Genérico Modelo 12E</v>
          </cell>
          <cell r="C65" t="str">
            <v>$/hora</v>
          </cell>
          <cell r="D65">
            <v>12918</v>
          </cell>
        </row>
        <row r="66">
          <cell r="A66">
            <v>1064</v>
          </cell>
          <cell r="B66" t="str">
            <v>Volqueta tipo doble troque</v>
          </cell>
          <cell r="C66" t="str">
            <v>$/hora</v>
          </cell>
          <cell r="D66">
            <v>121260</v>
          </cell>
        </row>
        <row r="67">
          <cell r="A67">
            <v>1065</v>
          </cell>
          <cell r="B67" t="str">
            <v>Mezcladora de concreto (mixer)</v>
          </cell>
          <cell r="C67" t="str">
            <v>$/hora</v>
          </cell>
          <cell r="D67">
            <v>130810</v>
          </cell>
        </row>
        <row r="68">
          <cell r="A68">
            <v>1066</v>
          </cell>
        </row>
        <row r="69">
          <cell r="A69">
            <v>1067</v>
          </cell>
        </row>
        <row r="70">
          <cell r="A70">
            <v>1068</v>
          </cell>
        </row>
        <row r="71">
          <cell r="A71">
            <v>1069</v>
          </cell>
        </row>
        <row r="72">
          <cell r="A72">
            <v>1070</v>
          </cell>
        </row>
        <row r="73">
          <cell r="A73">
            <v>1071</v>
          </cell>
        </row>
        <row r="74">
          <cell r="A74">
            <v>1072</v>
          </cell>
        </row>
        <row r="75">
          <cell r="A75">
            <v>1073</v>
          </cell>
        </row>
        <row r="76">
          <cell r="A76">
            <v>1074</v>
          </cell>
        </row>
        <row r="77">
          <cell r="A77">
            <v>1075</v>
          </cell>
        </row>
        <row r="78">
          <cell r="A78">
            <v>1076</v>
          </cell>
        </row>
        <row r="79">
          <cell r="A79">
            <v>1077</v>
          </cell>
        </row>
        <row r="80">
          <cell r="A80">
            <v>1078</v>
          </cell>
        </row>
        <row r="81">
          <cell r="A81">
            <v>1079</v>
          </cell>
        </row>
        <row r="82">
          <cell r="A82">
            <v>1080</v>
          </cell>
        </row>
        <row r="83">
          <cell r="A83">
            <v>1081</v>
          </cell>
        </row>
        <row r="84">
          <cell r="A84">
            <v>1082</v>
          </cell>
        </row>
        <row r="85">
          <cell r="A85">
            <v>1083</v>
          </cell>
        </row>
        <row r="86">
          <cell r="A86">
            <v>1084</v>
          </cell>
        </row>
        <row r="87">
          <cell r="A87">
            <v>1085</v>
          </cell>
        </row>
        <row r="88">
          <cell r="A88">
            <v>1086</v>
          </cell>
        </row>
        <row r="89">
          <cell r="A89">
            <v>1087</v>
          </cell>
        </row>
        <row r="90">
          <cell r="A90">
            <v>1100</v>
          </cell>
          <cell r="B90" t="str">
            <v>Factor de ajuste Equipos a Enero del 2016</v>
          </cell>
          <cell r="D90">
            <v>2.5399999999999999E-2</v>
          </cell>
        </row>
        <row r="91">
          <cell r="A91">
            <v>1101</v>
          </cell>
        </row>
        <row r="92">
          <cell r="A92">
            <v>1102</v>
          </cell>
          <cell r="B92" t="str">
            <v>Herramienta menor - 2% Mano de Obra</v>
          </cell>
          <cell r="D92">
            <v>0.02</v>
          </cell>
        </row>
        <row r="93">
          <cell r="A93">
            <v>1103</v>
          </cell>
        </row>
        <row r="94">
          <cell r="A94">
            <v>1104</v>
          </cell>
        </row>
        <row r="95">
          <cell r="A95">
            <v>1105</v>
          </cell>
          <cell r="B95" t="str">
            <v>Herramienta menor - 5% Mano de Obra</v>
          </cell>
          <cell r="D95">
            <v>0.05</v>
          </cell>
        </row>
        <row r="96">
          <cell r="A96">
            <v>1106</v>
          </cell>
        </row>
        <row r="97">
          <cell r="A97">
            <v>1107</v>
          </cell>
        </row>
        <row r="98">
          <cell r="A98">
            <v>1108</v>
          </cell>
          <cell r="B98" t="str">
            <v>Herramienta menor - 8% Mano de Obra</v>
          </cell>
          <cell r="D98">
            <v>0.08</v>
          </cell>
        </row>
        <row r="99">
          <cell r="A99">
            <v>1109</v>
          </cell>
        </row>
        <row r="100">
          <cell r="A100">
            <v>1110</v>
          </cell>
          <cell r="B100" t="str">
            <v>Herramienta menor - 10% Mano de Obra</v>
          </cell>
          <cell r="D100">
            <v>0.1</v>
          </cell>
        </row>
      </sheetData>
      <sheetData sheetId="2"/>
      <sheetData sheetId="3">
        <row r="2">
          <cell r="A2">
            <v>2000</v>
          </cell>
          <cell r="B2">
            <v>0</v>
          </cell>
          <cell r="C2">
            <v>0</v>
          </cell>
          <cell r="D2">
            <v>0</v>
          </cell>
        </row>
        <row r="3">
          <cell r="A3">
            <v>2001</v>
          </cell>
          <cell r="B3" t="str">
            <v>Acero A-36 para estructura metalica</v>
          </cell>
          <cell r="C3" t="str">
            <v>kg</v>
          </cell>
          <cell r="D3">
            <v>2861</v>
          </cell>
        </row>
        <row r="4">
          <cell r="A4">
            <v>2002</v>
          </cell>
          <cell r="B4" t="str">
            <v>Acero de refuerzo PDR-60</v>
          </cell>
          <cell r="C4" t="str">
            <v>kg</v>
          </cell>
          <cell r="D4">
            <v>2667</v>
          </cell>
        </row>
        <row r="5">
          <cell r="A5">
            <v>2003</v>
          </cell>
          <cell r="B5" t="str">
            <v>Aditivo Acelerante de Fraguado</v>
          </cell>
          <cell r="C5" t="str">
            <v>kg</v>
          </cell>
          <cell r="D5">
            <v>8587</v>
          </cell>
        </row>
        <row r="6">
          <cell r="A6">
            <v>2004</v>
          </cell>
          <cell r="B6" t="str">
            <v>Aditivo curador</v>
          </cell>
          <cell r="C6" t="str">
            <v>kg</v>
          </cell>
          <cell r="D6">
            <v>71423</v>
          </cell>
        </row>
        <row r="7">
          <cell r="A7">
            <v>2005</v>
          </cell>
          <cell r="B7" t="str">
            <v>Agregado para concreto hidraulico</v>
          </cell>
          <cell r="C7" t="str">
            <v>m3</v>
          </cell>
          <cell r="D7">
            <v>96100</v>
          </cell>
        </row>
        <row r="8">
          <cell r="A8">
            <v>2006</v>
          </cell>
          <cell r="B8" t="str">
            <v>Agregado Petreo para Triturar (Crudo)</v>
          </cell>
          <cell r="C8" t="str">
            <v>m3</v>
          </cell>
          <cell r="D8">
            <v>6000</v>
          </cell>
        </row>
        <row r="9">
          <cell r="A9">
            <v>2007</v>
          </cell>
          <cell r="B9" t="str">
            <v>Agregado Petreo para TSS</v>
          </cell>
          <cell r="C9" t="str">
            <v>m3</v>
          </cell>
          <cell r="D9">
            <v>75641</v>
          </cell>
        </row>
        <row r="10">
          <cell r="A10">
            <v>2008</v>
          </cell>
          <cell r="B10" t="str">
            <v>Agua</v>
          </cell>
          <cell r="C10" t="str">
            <v>lt</v>
          </cell>
          <cell r="D10">
            <v>30</v>
          </cell>
        </row>
        <row r="11">
          <cell r="A11">
            <v>2009</v>
          </cell>
          <cell r="B11" t="str">
            <v>Alambre de pua calibre 12 (350 m)</v>
          </cell>
          <cell r="C11" t="str">
            <v>ml</v>
          </cell>
          <cell r="D11">
            <v>455</v>
          </cell>
        </row>
        <row r="12">
          <cell r="A12">
            <v>2010</v>
          </cell>
          <cell r="B12" t="str">
            <v>Alambre galvanizado No. 12</v>
          </cell>
          <cell r="C12" t="str">
            <v>kg</v>
          </cell>
          <cell r="D12">
            <v>4558</v>
          </cell>
        </row>
        <row r="13">
          <cell r="A13">
            <v>2011</v>
          </cell>
          <cell r="B13" t="str">
            <v>Alambre Negro Para Amarre</v>
          </cell>
          <cell r="C13" t="str">
            <v>kg</v>
          </cell>
          <cell r="D13">
            <v>3305</v>
          </cell>
        </row>
        <row r="14">
          <cell r="A14">
            <v>2012</v>
          </cell>
          <cell r="B14" t="str">
            <v>Almohadillas de neopreno dureza 60 (30cm*30cm*6,4cm con 2 laminas de 3mm)</v>
          </cell>
          <cell r="C14" t="str">
            <v>u</v>
          </cell>
          <cell r="D14">
            <v>331201</v>
          </cell>
        </row>
        <row r="15">
          <cell r="A15">
            <v>2013</v>
          </cell>
          <cell r="B15" t="str">
            <v>Amortiguadores (Para Defensas Metálicas), Incluye Tornillos</v>
          </cell>
          <cell r="C15" t="str">
            <v>u</v>
          </cell>
          <cell r="D15">
            <v>27705</v>
          </cell>
        </row>
        <row r="16">
          <cell r="A16">
            <v>2014</v>
          </cell>
          <cell r="B16" t="str">
            <v>Anfo</v>
          </cell>
          <cell r="C16" t="str">
            <v>kg</v>
          </cell>
          <cell r="D16">
            <v>3607</v>
          </cell>
        </row>
        <row r="17">
          <cell r="A17">
            <v>2015</v>
          </cell>
          <cell r="B17" t="str">
            <v>Antisol blanco pigmentado (presentacion 20 kg)</v>
          </cell>
          <cell r="C17" t="str">
            <v>kg</v>
          </cell>
          <cell r="D17">
            <v>5185</v>
          </cell>
        </row>
        <row r="18">
          <cell r="A18">
            <v>2016</v>
          </cell>
          <cell r="B18" t="str">
            <v>Arena gruesa de Río Hacha (No incluye transporte)</v>
          </cell>
          <cell r="C18" t="str">
            <v>m3</v>
          </cell>
          <cell r="D18">
            <v>6000</v>
          </cell>
        </row>
        <row r="19">
          <cell r="A19">
            <v>2017</v>
          </cell>
          <cell r="B19" t="str">
            <v>Asfalto liquido RC 250</v>
          </cell>
          <cell r="C19" t="str">
            <v>gal</v>
          </cell>
          <cell r="D19">
            <v>7337</v>
          </cell>
        </row>
        <row r="20">
          <cell r="A20">
            <v>2018</v>
          </cell>
          <cell r="B20" t="str">
            <v>Barras de transferencia de carga (1'')</v>
          </cell>
          <cell r="C20" t="str">
            <v>kg</v>
          </cell>
          <cell r="D20">
            <v>4876.3</v>
          </cell>
        </row>
        <row r="21">
          <cell r="A21">
            <v>2019</v>
          </cell>
          <cell r="B21" t="str">
            <v>Barras de unión de 1/2´´</v>
          </cell>
          <cell r="C21" t="str">
            <v>kg</v>
          </cell>
          <cell r="D21">
            <v>3146</v>
          </cell>
        </row>
        <row r="22">
          <cell r="A22">
            <v>2020</v>
          </cell>
          <cell r="B22" t="str">
            <v>Bentonita</v>
          </cell>
          <cell r="C22" t="str">
            <v>kg</v>
          </cell>
          <cell r="D22">
            <v>7403</v>
          </cell>
        </row>
        <row r="23">
          <cell r="A23">
            <v>2021</v>
          </cell>
          <cell r="B23" t="str">
            <v>Captafaro, Incluye Tornillos</v>
          </cell>
          <cell r="C23" t="str">
            <v>u</v>
          </cell>
          <cell r="D23">
            <v>8502</v>
          </cell>
        </row>
        <row r="24">
          <cell r="A24">
            <v>2022</v>
          </cell>
          <cell r="B24" t="str">
            <v>Cemento Asfaltico 60-70</v>
          </cell>
          <cell r="C24" t="str">
            <v>kg</v>
          </cell>
          <cell r="D24">
            <v>1723</v>
          </cell>
        </row>
        <row r="25">
          <cell r="A25">
            <v>2023</v>
          </cell>
          <cell r="B25" t="str">
            <v>Cemento gris</v>
          </cell>
          <cell r="C25" t="str">
            <v>kg</v>
          </cell>
          <cell r="D25">
            <v>548</v>
          </cell>
        </row>
        <row r="26">
          <cell r="A26">
            <v>2024</v>
          </cell>
          <cell r="B26" t="str">
            <v>Cinta Sika PVC 0,22</v>
          </cell>
          <cell r="C26" t="str">
            <v>ml</v>
          </cell>
          <cell r="D26">
            <v>39856</v>
          </cell>
        </row>
        <row r="27">
          <cell r="A27">
            <v>2025</v>
          </cell>
          <cell r="B27" t="str">
            <v>Cintilla De Poliuretano (Sikarod) (Pavimentos De Concreto Hidráulico)</v>
          </cell>
          <cell r="C27" t="str">
            <v>ml</v>
          </cell>
          <cell r="D27">
            <v>738</v>
          </cell>
        </row>
        <row r="28">
          <cell r="A28">
            <v>2026</v>
          </cell>
          <cell r="B28" t="str">
            <v>Concreto Estructural Clase C (f´c: 28 MPa)</v>
          </cell>
          <cell r="C28" t="str">
            <v>m3</v>
          </cell>
          <cell r="D28">
            <v>275104</v>
          </cell>
        </row>
        <row r="29">
          <cell r="A29">
            <v>2027</v>
          </cell>
          <cell r="B29" t="str">
            <v xml:space="preserve">Concreto Estructural Clase D (f´c: 21 MPa) </v>
          </cell>
          <cell r="C29" t="str">
            <v>m3</v>
          </cell>
          <cell r="D29">
            <v>262774</v>
          </cell>
        </row>
        <row r="30">
          <cell r="A30">
            <v>2028</v>
          </cell>
          <cell r="B30" t="str">
            <v xml:space="preserve">Concreto Estructural Clase E (f´c: 17,5 MPa) </v>
          </cell>
          <cell r="C30" t="str">
            <v>m3</v>
          </cell>
          <cell r="D30">
            <v>227208</v>
          </cell>
        </row>
        <row r="31">
          <cell r="A31">
            <v>2029</v>
          </cell>
          <cell r="B31" t="str">
            <v>Concreto Clase F</v>
          </cell>
          <cell r="C31" t="str">
            <v>m3</v>
          </cell>
          <cell r="D31">
            <v>223165</v>
          </cell>
        </row>
        <row r="32">
          <cell r="A32">
            <v>2030</v>
          </cell>
          <cell r="B32" t="str">
            <v>Camisa para pilote</v>
          </cell>
          <cell r="C32" t="str">
            <v>Un</v>
          </cell>
          <cell r="D32">
            <v>26277</v>
          </cell>
        </row>
        <row r="33">
          <cell r="A33">
            <v>2031</v>
          </cell>
          <cell r="B33" t="str">
            <v>Desformaleteante premium</v>
          </cell>
          <cell r="C33" t="str">
            <v>Kg</v>
          </cell>
          <cell r="D33">
            <v>15196</v>
          </cell>
        </row>
        <row r="34">
          <cell r="A34">
            <v>2032</v>
          </cell>
          <cell r="B34" t="str">
            <v>Concreto clase G</v>
          </cell>
          <cell r="C34" t="str">
            <v>m3</v>
          </cell>
          <cell r="D34">
            <v>193412</v>
          </cell>
        </row>
        <row r="35">
          <cell r="A35">
            <v>2033</v>
          </cell>
          <cell r="B35" t="str">
            <v>Concreto hidraulico para pavimento MR-43</v>
          </cell>
          <cell r="C35" t="str">
            <v>m3</v>
          </cell>
        </row>
        <row r="36">
          <cell r="A36">
            <v>2034</v>
          </cell>
          <cell r="B36" t="str">
            <v>Cordón detonante</v>
          </cell>
          <cell r="C36" t="str">
            <v>ml</v>
          </cell>
          <cell r="D36">
            <v>3084</v>
          </cell>
        </row>
        <row r="37">
          <cell r="A37">
            <v>2035</v>
          </cell>
          <cell r="B37" t="str">
            <v>Costal de fibra o fique</v>
          </cell>
          <cell r="C37" t="str">
            <v>m2</v>
          </cell>
          <cell r="D37">
            <v>1750</v>
          </cell>
        </row>
        <row r="38">
          <cell r="A38">
            <v>2036</v>
          </cell>
          <cell r="B38" t="str">
            <v>Defensa Metalica De 4,13 M Galvanizada</v>
          </cell>
          <cell r="C38" t="str">
            <v>u</v>
          </cell>
          <cell r="D38">
            <v>258341</v>
          </cell>
        </row>
        <row r="39">
          <cell r="A39">
            <v>2037</v>
          </cell>
          <cell r="B39" t="str">
            <v>Delineador de corona en forma de A de lámina galvanizada calibre 16 de (1.55*25) cm</v>
          </cell>
          <cell r="C39" t="str">
            <v>u</v>
          </cell>
          <cell r="D39">
            <v>23500</v>
          </cell>
        </row>
        <row r="40">
          <cell r="A40">
            <v>2038</v>
          </cell>
          <cell r="B40" t="str">
            <v>Derechos de explotación y/o disposiciòn de materiales</v>
          </cell>
          <cell r="C40" t="str">
            <v>m3</v>
          </cell>
          <cell r="D40">
            <v>3000</v>
          </cell>
        </row>
        <row r="41">
          <cell r="A41">
            <v>2039</v>
          </cell>
          <cell r="B41" t="str">
            <v>Disolvente para pintura Thiner 3%.</v>
          </cell>
          <cell r="C41" t="str">
            <v>gal</v>
          </cell>
          <cell r="D41">
            <v>32184</v>
          </cell>
        </row>
        <row r="42">
          <cell r="A42">
            <v>2040</v>
          </cell>
          <cell r="B42" t="str">
            <v>Disposicon de material de derrumbe</v>
          </cell>
          <cell r="C42" t="str">
            <v>m3</v>
          </cell>
          <cell r="D42">
            <v>1500</v>
          </cell>
        </row>
        <row r="43">
          <cell r="A43">
            <v>2041</v>
          </cell>
          <cell r="B43" t="str">
            <v>Emulsión CRL-0</v>
          </cell>
          <cell r="C43" t="str">
            <v>lt</v>
          </cell>
          <cell r="D43">
            <v>1475</v>
          </cell>
        </row>
        <row r="44">
          <cell r="A44">
            <v>2042</v>
          </cell>
          <cell r="B44" t="str">
            <v>Emulsión CRL-1</v>
          </cell>
          <cell r="C44" t="str">
            <v>lt</v>
          </cell>
          <cell r="D44">
            <v>1735</v>
          </cell>
        </row>
        <row r="45">
          <cell r="A45">
            <v>2043</v>
          </cell>
          <cell r="B45" t="str">
            <v>Emulsión CRR-2</v>
          </cell>
          <cell r="C45" t="str">
            <v>lt</v>
          </cell>
          <cell r="D45">
            <v>2255</v>
          </cell>
        </row>
        <row r="46">
          <cell r="A46">
            <v>2044</v>
          </cell>
          <cell r="B46" t="str">
            <v>Emulsión CRR-2</v>
          </cell>
          <cell r="C46" t="str">
            <v>lt</v>
          </cell>
          <cell r="D46">
            <v>2255</v>
          </cell>
        </row>
        <row r="47">
          <cell r="A47">
            <v>2045</v>
          </cell>
          <cell r="B47" t="str">
            <v>Escolta y transporte (una tarifa por cada m3 escoltado y transportado)</v>
          </cell>
          <cell r="C47" t="str">
            <v>lt</v>
          </cell>
          <cell r="D47">
            <v>8130.75</v>
          </cell>
        </row>
        <row r="48">
          <cell r="A48">
            <v>2046</v>
          </cell>
          <cell r="B48" t="str">
            <v>Escolta y trasporte (Tarifa Porcentual de 40 %) por cada Metro Cubico exportado y trasportado</v>
          </cell>
          <cell r="C48" t="str">
            <v>%</v>
          </cell>
          <cell r="D48">
            <v>0.4</v>
          </cell>
        </row>
        <row r="49">
          <cell r="A49">
            <v>2047</v>
          </cell>
          <cell r="B49" t="str">
            <v>Esferas reflectivas</v>
          </cell>
          <cell r="C49" t="str">
            <v>kg</v>
          </cell>
          <cell r="D49">
            <v>3484</v>
          </cell>
        </row>
        <row r="50">
          <cell r="A50">
            <v>2048</v>
          </cell>
          <cell r="B50" t="str">
            <v>Explosivos  75% (INDUGEL)</v>
          </cell>
          <cell r="C50" t="str">
            <v>lb</v>
          </cell>
          <cell r="D50">
            <v>6851</v>
          </cell>
        </row>
        <row r="51">
          <cell r="A51">
            <v>2049</v>
          </cell>
          <cell r="B51" t="str">
            <v>Formaleta en madera para estructuras</v>
          </cell>
          <cell r="C51" t="str">
            <v>m2</v>
          </cell>
          <cell r="D51">
            <v>13203</v>
          </cell>
        </row>
        <row r="52">
          <cell r="A52">
            <v>2050</v>
          </cell>
          <cell r="B52" t="str">
            <v>Formaleta (juntas de bordillos, juntas de cunetas, muros, concretos clase D,E, F y G)</v>
          </cell>
          <cell r="C52" t="str">
            <v>m2</v>
          </cell>
          <cell r="D52">
            <v>4874</v>
          </cell>
        </row>
        <row r="53">
          <cell r="A53">
            <v>2051</v>
          </cell>
          <cell r="B53" t="str">
            <v>Fulminantes</v>
          </cell>
          <cell r="C53" t="str">
            <v>u</v>
          </cell>
          <cell r="D53">
            <v>909</v>
          </cell>
        </row>
        <row r="54">
          <cell r="A54">
            <v>2052</v>
          </cell>
          <cell r="B54" t="str">
            <v>Fundente</v>
          </cell>
          <cell r="C54" t="str">
            <v>kg</v>
          </cell>
          <cell r="D54">
            <v>25441</v>
          </cell>
        </row>
        <row r="55">
          <cell r="A55">
            <v>2053</v>
          </cell>
          <cell r="B55" t="str">
            <v>Gas propano</v>
          </cell>
          <cell r="C55" t="str">
            <v>kg</v>
          </cell>
          <cell r="D55">
            <v>5325</v>
          </cell>
        </row>
        <row r="56">
          <cell r="A56">
            <v>2054</v>
          </cell>
          <cell r="B56" t="str">
            <v>Geomalla Tipo Asphalt</v>
          </cell>
          <cell r="C56" t="str">
            <v>m2</v>
          </cell>
          <cell r="D56">
            <v>5950</v>
          </cell>
        </row>
        <row r="57">
          <cell r="A57">
            <v>2055</v>
          </cell>
          <cell r="B57" t="str">
            <v>Geotextil Nt-2500 O Similar (Provedores, Pavco, Geomatrix, Tensar, Omnes U Otros)</v>
          </cell>
          <cell r="C57" t="str">
            <v>m2</v>
          </cell>
          <cell r="D57">
            <v>5686</v>
          </cell>
        </row>
        <row r="58">
          <cell r="A58">
            <v>2056</v>
          </cell>
          <cell r="B58" t="str">
            <v>Geotextil T-2100 O Similar (Provedores Pavco, Lafayet, Geomatrix, Tensar, Omnes U Otros)</v>
          </cell>
          <cell r="C58" t="str">
            <v>m2</v>
          </cell>
          <cell r="D58">
            <v>5171</v>
          </cell>
        </row>
        <row r="59">
          <cell r="A59">
            <v>2057</v>
          </cell>
          <cell r="B59" t="str">
            <v>Geotextil T-2400 O Similar (Provedores Lafayet, Pavco, Geomatrix, Tensar, Omnes U Otros)</v>
          </cell>
          <cell r="C59" t="str">
            <v>m2</v>
          </cell>
          <cell r="D59">
            <v>6481</v>
          </cell>
        </row>
        <row r="60">
          <cell r="A60">
            <v>2058</v>
          </cell>
          <cell r="B60" t="str">
            <v>Grapas</v>
          </cell>
          <cell r="C60" t="str">
            <v>kg</v>
          </cell>
          <cell r="D60">
            <v>5121</v>
          </cell>
        </row>
        <row r="61">
          <cell r="A61">
            <v>2059</v>
          </cell>
          <cell r="B61" t="str">
            <v>Imprimante y puente de adherencia</v>
          </cell>
          <cell r="C61" t="str">
            <v>kg</v>
          </cell>
          <cell r="D61">
            <v>11695</v>
          </cell>
        </row>
        <row r="62">
          <cell r="A62">
            <v>2060</v>
          </cell>
          <cell r="B62" t="str">
            <v>Láminas impermeabilizantes</v>
          </cell>
          <cell r="C62" t="str">
            <v>m2</v>
          </cell>
          <cell r="D62">
            <v>2179</v>
          </cell>
        </row>
        <row r="63">
          <cell r="A63">
            <v>2061</v>
          </cell>
          <cell r="B63" t="str">
            <v>Listón en guadua para empradizar</v>
          </cell>
          <cell r="C63" t="str">
            <v>ml</v>
          </cell>
          <cell r="D63">
            <v>2095</v>
          </cell>
        </row>
        <row r="64">
          <cell r="A64">
            <v>2062</v>
          </cell>
          <cell r="B64" t="str">
            <v>Malla para gaviones (2M3)</v>
          </cell>
          <cell r="C64" t="str">
            <v>u</v>
          </cell>
          <cell r="D64">
            <v>82250</v>
          </cell>
        </row>
        <row r="65">
          <cell r="A65">
            <v>2063</v>
          </cell>
          <cell r="B65" t="str">
            <v>Manguera de alta presión</v>
          </cell>
          <cell r="C65" t="str">
            <v>ml</v>
          </cell>
          <cell r="D65">
            <v>110000</v>
          </cell>
        </row>
        <row r="66">
          <cell r="A66">
            <v>2064</v>
          </cell>
          <cell r="B66" t="str">
            <v>Material  de afirmado de la Zona</v>
          </cell>
          <cell r="C66" t="str">
            <v>m3</v>
          </cell>
          <cell r="D66">
            <v>18000</v>
          </cell>
        </row>
        <row r="67">
          <cell r="A67">
            <v>2065</v>
          </cell>
          <cell r="B67" t="str">
            <v>Material  Granular Tipo SBG</v>
          </cell>
          <cell r="C67" t="str">
            <v>m3</v>
          </cell>
          <cell r="D67">
            <v>28329</v>
          </cell>
        </row>
        <row r="68">
          <cell r="A68">
            <v>2066</v>
          </cell>
          <cell r="B68" t="str">
            <v xml:space="preserve">Material de Base </v>
          </cell>
          <cell r="C68" t="str">
            <v>m3</v>
          </cell>
          <cell r="D68">
            <v>33112</v>
          </cell>
        </row>
        <row r="69">
          <cell r="A69">
            <v>2067</v>
          </cell>
          <cell r="B69" t="str">
            <v>Material Friccionante para Relleno</v>
          </cell>
          <cell r="C69" t="str">
            <v>m3</v>
          </cell>
          <cell r="D69">
            <v>19084</v>
          </cell>
        </row>
        <row r="70">
          <cell r="A70">
            <v>2068</v>
          </cell>
          <cell r="B70" t="str">
            <v>Material de Remocion</v>
          </cell>
          <cell r="C70" t="str">
            <v>m3</v>
          </cell>
          <cell r="D70">
            <v>891</v>
          </cell>
        </row>
        <row r="71">
          <cell r="A71">
            <v>2069</v>
          </cell>
          <cell r="B71" t="str">
            <v>Material drenante (3´´)</v>
          </cell>
          <cell r="C71" t="str">
            <v>m3</v>
          </cell>
          <cell r="D71">
            <v>32168</v>
          </cell>
        </row>
        <row r="72">
          <cell r="A72">
            <v>2070</v>
          </cell>
          <cell r="B72" t="str">
            <v>Material filtrante (6´´)</v>
          </cell>
          <cell r="C72" t="str">
            <v>m3</v>
          </cell>
          <cell r="D72">
            <v>25009</v>
          </cell>
        </row>
        <row r="73">
          <cell r="A73">
            <v>2071</v>
          </cell>
          <cell r="B73" t="str">
            <v>Material para solado y atraque</v>
          </cell>
          <cell r="C73" t="str">
            <v>m3</v>
          </cell>
          <cell r="D73">
            <v>25009</v>
          </cell>
        </row>
        <row r="74">
          <cell r="A74">
            <v>2072</v>
          </cell>
          <cell r="B74" t="str">
            <v>Material seleccionado para Relleno</v>
          </cell>
          <cell r="C74" t="str">
            <v>m3</v>
          </cell>
          <cell r="D74">
            <v>6800</v>
          </cell>
        </row>
        <row r="75">
          <cell r="A75">
            <v>2073</v>
          </cell>
          <cell r="B75" t="str">
            <v>Mecha Lenta</v>
          </cell>
          <cell r="C75" t="str">
            <v>ml</v>
          </cell>
          <cell r="D75">
            <v>1590</v>
          </cell>
        </row>
        <row r="76">
          <cell r="A76">
            <v>2074</v>
          </cell>
          <cell r="B76" t="str">
            <v>Mezcla densa en Caliente MDC-19</v>
          </cell>
          <cell r="C76" t="str">
            <v>m3</v>
          </cell>
          <cell r="D76">
            <v>283985</v>
          </cell>
        </row>
        <row r="77">
          <cell r="A77">
            <v>2075</v>
          </cell>
          <cell r="B77" t="str">
            <v>Mortero 1:3 De recubrimiento</v>
          </cell>
          <cell r="C77" t="str">
            <v>m3</v>
          </cell>
          <cell r="D77">
            <v>180000</v>
          </cell>
        </row>
        <row r="78">
          <cell r="A78">
            <v>2076</v>
          </cell>
          <cell r="B78" t="str">
            <v>Mortero 1:3 Para Anillos</v>
          </cell>
          <cell r="C78" t="str">
            <v>m3</v>
          </cell>
          <cell r="D78">
            <v>186161</v>
          </cell>
        </row>
        <row r="79">
          <cell r="A79">
            <v>2077</v>
          </cell>
          <cell r="B79" t="str">
            <v>Mortero 1:3 Para Anillos</v>
          </cell>
          <cell r="C79" t="str">
            <v>m3</v>
          </cell>
          <cell r="D79">
            <v>186161</v>
          </cell>
        </row>
        <row r="80">
          <cell r="A80">
            <v>2078</v>
          </cell>
          <cell r="B80" t="str">
            <v>Nutrientes (para remoción de especies vegetales) (dap, triple 15 o similar) (item 201.9)</v>
          </cell>
          <cell r="C80" t="str">
            <v>kg</v>
          </cell>
          <cell r="D80">
            <v>1678</v>
          </cell>
        </row>
        <row r="81">
          <cell r="A81">
            <v>2079</v>
          </cell>
          <cell r="B81" t="str">
            <v>Obra falsa concreto clase C y D (puntal de 3m metálico)</v>
          </cell>
          <cell r="C81" t="str">
            <v>m2</v>
          </cell>
          <cell r="D81">
            <v>46718</v>
          </cell>
        </row>
        <row r="82">
          <cell r="A82">
            <v>2080</v>
          </cell>
          <cell r="B82" t="str">
            <v>Oxigeno industrial</v>
          </cell>
          <cell r="C82" t="str">
            <v>kg</v>
          </cell>
          <cell r="D82">
            <v>9965</v>
          </cell>
        </row>
        <row r="83">
          <cell r="A83">
            <v>2081</v>
          </cell>
          <cell r="B83" t="str">
            <v>Pegante epóxico</v>
          </cell>
          <cell r="C83" t="str">
            <v>kg</v>
          </cell>
          <cell r="D83">
            <v>50768</v>
          </cell>
        </row>
        <row r="84">
          <cell r="A84">
            <v>2082</v>
          </cell>
          <cell r="B84" t="str">
            <v xml:space="preserve">Piedra para Concreto Ciclopeo (Rajon o Canto Rodado) </v>
          </cell>
          <cell r="C84" t="str">
            <v>m3</v>
          </cell>
          <cell r="D84">
            <v>38526</v>
          </cell>
        </row>
        <row r="85">
          <cell r="A85">
            <v>2083</v>
          </cell>
          <cell r="B85" t="str">
            <v>Piedra para gavión</v>
          </cell>
          <cell r="C85" t="str">
            <v>m3</v>
          </cell>
          <cell r="D85">
            <v>38526</v>
          </cell>
        </row>
        <row r="86">
          <cell r="A86">
            <v>2084</v>
          </cell>
          <cell r="B86" t="str">
            <v>Pintura acrilica pura para tráfico</v>
          </cell>
          <cell r="C86" t="str">
            <v>gal</v>
          </cell>
          <cell r="D86">
            <v>71406</v>
          </cell>
        </row>
        <row r="87">
          <cell r="A87">
            <v>2085</v>
          </cell>
          <cell r="B87" t="str">
            <v xml:space="preserve">Poste de madera para cercas </v>
          </cell>
          <cell r="C87" t="str">
            <v>u</v>
          </cell>
          <cell r="D87">
            <v>11330</v>
          </cell>
        </row>
        <row r="88">
          <cell r="A88">
            <v>2086</v>
          </cell>
          <cell r="B88" t="str">
            <v>Poste en angulo de 2*2*1/4 de 3,5m para señal</v>
          </cell>
          <cell r="C88" t="str">
            <v>u</v>
          </cell>
          <cell r="D88">
            <v>95948</v>
          </cell>
        </row>
        <row r="89">
          <cell r="A89">
            <v>2087</v>
          </cell>
          <cell r="B89" t="str">
            <v>Poste kilometraje</v>
          </cell>
          <cell r="C89" t="str">
            <v>u</v>
          </cell>
          <cell r="D89">
            <v>76875</v>
          </cell>
        </row>
        <row r="90">
          <cell r="A90">
            <v>2088</v>
          </cell>
          <cell r="B90" t="str">
            <v>Postes de concreto para cercas</v>
          </cell>
          <cell r="C90" t="str">
            <v>u</v>
          </cell>
          <cell r="D90">
            <v>36348</v>
          </cell>
        </row>
        <row r="91">
          <cell r="A91">
            <v>2089</v>
          </cell>
          <cell r="B91" t="str">
            <v>Postes para defensa metálica (1,80m)</v>
          </cell>
          <cell r="C91" t="str">
            <v>u</v>
          </cell>
          <cell r="D91">
            <v>128703</v>
          </cell>
        </row>
        <row r="92">
          <cell r="A92">
            <v>2090</v>
          </cell>
          <cell r="B92" t="str">
            <v xml:space="preserve">Resina termoplastica </v>
          </cell>
          <cell r="C92" t="str">
            <v>kg</v>
          </cell>
          <cell r="D92">
            <v>13200</v>
          </cell>
        </row>
        <row r="93">
          <cell r="A93">
            <v>2091</v>
          </cell>
          <cell r="B93" t="str">
            <v xml:space="preserve">Resina termoplastica </v>
          </cell>
          <cell r="C93" t="str">
            <v>kg</v>
          </cell>
          <cell r="D93">
            <v>13200</v>
          </cell>
        </row>
        <row r="94">
          <cell r="A94">
            <v>2092</v>
          </cell>
          <cell r="B94" t="str">
            <v>Sección final de defensa metálica</v>
          </cell>
          <cell r="C94" t="str">
            <v>u</v>
          </cell>
          <cell r="D94">
            <v>59253</v>
          </cell>
        </row>
        <row r="95">
          <cell r="A95">
            <v>2093</v>
          </cell>
          <cell r="B95" t="str">
            <v>Sección tope</v>
          </cell>
          <cell r="C95" t="str">
            <v>u</v>
          </cell>
          <cell r="D95">
            <v>55721</v>
          </cell>
        </row>
        <row r="96">
          <cell r="A96">
            <v>2094</v>
          </cell>
          <cell r="B96" t="str">
            <v>Sello de silicona o sellador autonivelante</v>
          </cell>
          <cell r="C96" t="str">
            <v>ml</v>
          </cell>
          <cell r="D96">
            <v>7730</v>
          </cell>
        </row>
        <row r="97">
          <cell r="A97">
            <v>2095</v>
          </cell>
          <cell r="B97" t="str">
            <v>Señal (grupo 1). Tablero en lámina galvanizada de 75cm*75cm, calibre 16, reflectivo tipo 1/ incluye poste</v>
          </cell>
          <cell r="C97" t="str">
            <v>u</v>
          </cell>
          <cell r="D97">
            <v>258385</v>
          </cell>
        </row>
        <row r="98">
          <cell r="A98">
            <v>2096</v>
          </cell>
          <cell r="B98" t="str">
            <v>Señal (grupo 1). Tablero en lámina galvanizada de diametro 75cm, calibre 16, reflectivo tipo 1/ incluye poste</v>
          </cell>
          <cell r="C98" t="str">
            <v>u</v>
          </cell>
          <cell r="D98">
            <v>223526</v>
          </cell>
        </row>
        <row r="99">
          <cell r="A99">
            <v>2097</v>
          </cell>
          <cell r="B99" t="str">
            <v>Señal (grupo 2). Tablero en lámina galvanizado de 1,20 m* 0,40 m, calibre 16, reflectivo tipo 1.  Incluye poste</v>
          </cell>
          <cell r="C99" t="str">
            <v>u</v>
          </cell>
          <cell r="D99">
            <v>234561</v>
          </cell>
        </row>
        <row r="100">
          <cell r="A100">
            <v>2098</v>
          </cell>
          <cell r="B100" t="str">
            <v>Señal (grupo 2). Tablero en lámina galvanizado de 1,05 m*0,35 m, calibre 16, reflectivo tipo 1.  Incluye Poste</v>
          </cell>
          <cell r="C100" t="str">
            <v>u</v>
          </cell>
          <cell r="D100">
            <v>202276</v>
          </cell>
        </row>
        <row r="101">
          <cell r="A101">
            <v>2099</v>
          </cell>
          <cell r="B101" t="str">
            <v>Soldadura 7018</v>
          </cell>
          <cell r="C101" t="str">
            <v>kg</v>
          </cell>
          <cell r="D101">
            <v>9534</v>
          </cell>
        </row>
        <row r="102">
          <cell r="A102">
            <v>2100</v>
          </cell>
          <cell r="B102" t="str">
            <v>Soldadura E70XX o en arco sumergido</v>
          </cell>
          <cell r="C102" t="str">
            <v>kg</v>
          </cell>
          <cell r="D102">
            <v>6032</v>
          </cell>
        </row>
        <row r="103">
          <cell r="A103">
            <v>2101</v>
          </cell>
          <cell r="B103" t="str">
            <v>Soldadura L-70</v>
          </cell>
          <cell r="C103" t="str">
            <v>kg</v>
          </cell>
          <cell r="D103">
            <v>16564</v>
          </cell>
        </row>
        <row r="104">
          <cell r="A104">
            <v>2102</v>
          </cell>
          <cell r="B104" t="str">
            <v>Tacha reflectiva color blanco monodireccional</v>
          </cell>
          <cell r="C104" t="str">
            <v>u</v>
          </cell>
          <cell r="D104">
            <v>12364</v>
          </cell>
        </row>
        <row r="105">
          <cell r="A105">
            <v>2103</v>
          </cell>
          <cell r="B105" t="str">
            <v xml:space="preserve">Tierra abonada </v>
          </cell>
          <cell r="C105" t="str">
            <v>m3</v>
          </cell>
          <cell r="D105">
            <v>41750</v>
          </cell>
        </row>
        <row r="106">
          <cell r="A106">
            <v>2104</v>
          </cell>
          <cell r="B106" t="str">
            <v>ores electrónicos (incluye cables, protección contra el concreto y panel de lectura)</v>
          </cell>
          <cell r="C106" t="str">
            <v>u</v>
          </cell>
          <cell r="D106">
            <v>1650000</v>
          </cell>
        </row>
        <row r="107">
          <cell r="A107">
            <v>2105</v>
          </cell>
          <cell r="B107" t="str">
            <v>Tubo Metalico De Alta Resistencia</v>
          </cell>
          <cell r="C107" t="str">
            <v>m</v>
          </cell>
          <cell r="D107">
            <v>61480</v>
          </cell>
        </row>
        <row r="108">
          <cell r="A108">
            <v>2106</v>
          </cell>
          <cell r="B108" t="str">
            <v>Uniones especiales de alta resistencia para tubería</v>
          </cell>
          <cell r="C108" t="str">
            <v>u</v>
          </cell>
          <cell r="D108">
            <v>46570</v>
          </cell>
        </row>
        <row r="109">
          <cell r="A109">
            <v>2107</v>
          </cell>
          <cell r="B109" t="str">
            <v>Geomalla Biaxial para refuerzo de capas granulares</v>
          </cell>
          <cell r="C109" t="str">
            <v>m2</v>
          </cell>
          <cell r="D109">
            <v>10933</v>
          </cell>
        </row>
        <row r="110">
          <cell r="A110">
            <v>2108</v>
          </cell>
          <cell r="B110" t="str">
            <v>Tacha reflectiva color amarillo bidireccional</v>
          </cell>
          <cell r="C110" t="str">
            <v>u</v>
          </cell>
          <cell r="D110">
            <v>16485</v>
          </cell>
        </row>
        <row r="111">
          <cell r="A111">
            <v>2109</v>
          </cell>
          <cell r="B111" t="str">
            <v>Tubería de Plastico con refuerzo de acero de Diametro_900_mm.</v>
          </cell>
          <cell r="C111" t="str">
            <v>ml</v>
          </cell>
          <cell r="D111">
            <v>314685</v>
          </cell>
        </row>
        <row r="112">
          <cell r="A112">
            <v>2110</v>
          </cell>
          <cell r="B112" t="str">
            <v>Tubería de Plastico con refuerzo de acero de Diametro_1200_mm.</v>
          </cell>
          <cell r="C112" t="str">
            <v>ml</v>
          </cell>
          <cell r="D112">
            <v>685510</v>
          </cell>
        </row>
        <row r="113">
          <cell r="A113">
            <v>2111</v>
          </cell>
          <cell r="B113" t="str">
            <v>Desformaleteante común</v>
          </cell>
          <cell r="C113" t="str">
            <v>kg</v>
          </cell>
          <cell r="D113">
            <v>6250</v>
          </cell>
        </row>
        <row r="114">
          <cell r="A114">
            <v>2112</v>
          </cell>
          <cell r="B114" t="str">
            <v>Formaleta gaviones</v>
          </cell>
          <cell r="C114" t="str">
            <v>m2</v>
          </cell>
          <cell r="D114">
            <v>1624.6666666666667</v>
          </cell>
        </row>
        <row r="115">
          <cell r="A115">
            <v>2113</v>
          </cell>
          <cell r="B115" t="str">
            <v>Formaleta metálica para estructuras de protección</v>
          </cell>
          <cell r="C115" t="str">
            <v>ml</v>
          </cell>
          <cell r="D115">
            <v>129670</v>
          </cell>
        </row>
        <row r="116">
          <cell r="A116">
            <v>2114</v>
          </cell>
        </row>
        <row r="117">
          <cell r="A117">
            <v>2115</v>
          </cell>
        </row>
        <row r="118">
          <cell r="A118">
            <v>2116</v>
          </cell>
        </row>
        <row r="119">
          <cell r="A119">
            <v>2117</v>
          </cell>
        </row>
        <row r="120">
          <cell r="A120">
            <v>2118</v>
          </cell>
        </row>
        <row r="121">
          <cell r="A121">
            <v>2119</v>
          </cell>
        </row>
        <row r="122">
          <cell r="A122">
            <v>2120</v>
          </cell>
        </row>
        <row r="123">
          <cell r="A123">
            <v>2121</v>
          </cell>
        </row>
        <row r="124">
          <cell r="A124">
            <v>2122</v>
          </cell>
        </row>
        <row r="125">
          <cell r="A125">
            <v>2123</v>
          </cell>
        </row>
        <row r="126">
          <cell r="A126">
            <v>2124</v>
          </cell>
        </row>
        <row r="127">
          <cell r="A127">
            <v>2125</v>
          </cell>
        </row>
        <row r="128">
          <cell r="A128">
            <v>2126</v>
          </cell>
        </row>
        <row r="129">
          <cell r="A129">
            <v>2127</v>
          </cell>
        </row>
        <row r="130">
          <cell r="A130">
            <v>2128</v>
          </cell>
        </row>
        <row r="131">
          <cell r="A131">
            <v>2129</v>
          </cell>
        </row>
        <row r="132">
          <cell r="A132">
            <v>2130</v>
          </cell>
        </row>
        <row r="133">
          <cell r="A133">
            <v>2131</v>
          </cell>
        </row>
        <row r="134">
          <cell r="A134">
            <v>2132</v>
          </cell>
        </row>
        <row r="135">
          <cell r="A135">
            <v>2133</v>
          </cell>
        </row>
        <row r="136">
          <cell r="A136">
            <v>2134</v>
          </cell>
        </row>
        <row r="137">
          <cell r="A137">
            <v>2135</v>
          </cell>
        </row>
        <row r="138">
          <cell r="A138">
            <v>2136</v>
          </cell>
        </row>
        <row r="139">
          <cell r="A139">
            <v>2137</v>
          </cell>
        </row>
        <row r="140">
          <cell r="A140">
            <v>2138</v>
          </cell>
        </row>
        <row r="141">
          <cell r="A141">
            <v>2139</v>
          </cell>
        </row>
        <row r="142">
          <cell r="A142">
            <v>2140</v>
          </cell>
        </row>
        <row r="143">
          <cell r="A143">
            <v>2141</v>
          </cell>
        </row>
        <row r="144">
          <cell r="A144">
            <v>2142</v>
          </cell>
        </row>
        <row r="145">
          <cell r="A145">
            <v>2143</v>
          </cell>
        </row>
        <row r="146">
          <cell r="A146">
            <v>2144</v>
          </cell>
        </row>
        <row r="147">
          <cell r="A147">
            <v>2145</v>
          </cell>
        </row>
        <row r="148">
          <cell r="A148">
            <v>2146</v>
          </cell>
        </row>
        <row r="149">
          <cell r="A149">
            <v>2147</v>
          </cell>
        </row>
        <row r="150">
          <cell r="A150">
            <v>2148</v>
          </cell>
        </row>
        <row r="151">
          <cell r="A151">
            <v>2149</v>
          </cell>
        </row>
        <row r="152">
          <cell r="A152">
            <v>2150</v>
          </cell>
        </row>
        <row r="153">
          <cell r="A153">
            <v>2151</v>
          </cell>
        </row>
        <row r="154">
          <cell r="A154">
            <v>2152</v>
          </cell>
        </row>
        <row r="155">
          <cell r="A155">
            <v>2153</v>
          </cell>
        </row>
        <row r="156">
          <cell r="A156">
            <v>2154</v>
          </cell>
        </row>
        <row r="157">
          <cell r="A157">
            <v>2155</v>
          </cell>
        </row>
        <row r="158">
          <cell r="A158">
            <v>2156</v>
          </cell>
        </row>
        <row r="159">
          <cell r="A159">
            <v>2157</v>
          </cell>
        </row>
        <row r="160">
          <cell r="A160">
            <v>2158</v>
          </cell>
        </row>
        <row r="161">
          <cell r="A161">
            <v>2159</v>
          </cell>
        </row>
        <row r="162">
          <cell r="A162">
            <v>2160</v>
          </cell>
        </row>
        <row r="163">
          <cell r="A163">
            <v>2161</v>
          </cell>
        </row>
        <row r="164">
          <cell r="A164">
            <v>2162</v>
          </cell>
        </row>
        <row r="165">
          <cell r="A165">
            <v>2163</v>
          </cell>
        </row>
        <row r="166">
          <cell r="A166">
            <v>2164</v>
          </cell>
        </row>
        <row r="167">
          <cell r="A167">
            <v>2165</v>
          </cell>
        </row>
        <row r="168">
          <cell r="A168">
            <v>2166</v>
          </cell>
        </row>
        <row r="169">
          <cell r="A169">
            <v>2167</v>
          </cell>
        </row>
        <row r="170">
          <cell r="A170">
            <v>2168</v>
          </cell>
        </row>
        <row r="171">
          <cell r="A171">
            <v>2169</v>
          </cell>
        </row>
        <row r="172">
          <cell r="A172">
            <v>2170</v>
          </cell>
        </row>
        <row r="173">
          <cell r="A173">
            <v>2171</v>
          </cell>
        </row>
        <row r="174">
          <cell r="A174">
            <v>2172</v>
          </cell>
        </row>
        <row r="175">
          <cell r="A175">
            <v>2173</v>
          </cell>
        </row>
        <row r="176">
          <cell r="A176">
            <v>2174</v>
          </cell>
        </row>
        <row r="177">
          <cell r="A177">
            <v>2175</v>
          </cell>
        </row>
        <row r="178">
          <cell r="A178">
            <v>2176</v>
          </cell>
        </row>
        <row r="179">
          <cell r="A179">
            <v>2177</v>
          </cell>
        </row>
        <row r="180">
          <cell r="A180">
            <v>2178</v>
          </cell>
        </row>
        <row r="181">
          <cell r="A181">
            <v>2179</v>
          </cell>
        </row>
        <row r="182">
          <cell r="A182">
            <v>2180</v>
          </cell>
        </row>
        <row r="183">
          <cell r="A183">
            <v>2181</v>
          </cell>
        </row>
        <row r="184">
          <cell r="A184">
            <v>2182</v>
          </cell>
        </row>
        <row r="185">
          <cell r="A185">
            <v>2183</v>
          </cell>
        </row>
        <row r="186">
          <cell r="A186">
            <v>2184</v>
          </cell>
        </row>
        <row r="187">
          <cell r="A187">
            <v>2185</v>
          </cell>
        </row>
        <row r="188">
          <cell r="A188">
            <v>2186</v>
          </cell>
        </row>
        <row r="189">
          <cell r="A189">
            <v>2187</v>
          </cell>
        </row>
        <row r="190">
          <cell r="A190">
            <v>2188</v>
          </cell>
        </row>
        <row r="191">
          <cell r="A191">
            <v>2189</v>
          </cell>
        </row>
        <row r="192">
          <cell r="A192">
            <v>2190</v>
          </cell>
        </row>
        <row r="193">
          <cell r="A193">
            <v>2191</v>
          </cell>
        </row>
        <row r="194">
          <cell r="A194">
            <v>2192</v>
          </cell>
        </row>
        <row r="195">
          <cell r="A195">
            <v>2193</v>
          </cell>
        </row>
        <row r="196">
          <cell r="A196">
            <v>2194</v>
          </cell>
        </row>
        <row r="197">
          <cell r="A197">
            <v>2195</v>
          </cell>
        </row>
        <row r="198">
          <cell r="A198">
            <v>2196</v>
          </cell>
        </row>
        <row r="199">
          <cell r="A199">
            <v>2197</v>
          </cell>
        </row>
        <row r="200">
          <cell r="A200">
            <v>2198</v>
          </cell>
        </row>
        <row r="201">
          <cell r="A201">
            <v>2199</v>
          </cell>
        </row>
        <row r="202">
          <cell r="A202">
            <v>2200</v>
          </cell>
        </row>
        <row r="203">
          <cell r="A203">
            <v>2201</v>
          </cell>
        </row>
        <row r="204">
          <cell r="A204">
            <v>2202</v>
          </cell>
        </row>
        <row r="205">
          <cell r="A205">
            <v>2203</v>
          </cell>
        </row>
        <row r="206">
          <cell r="A206">
            <v>2204</v>
          </cell>
        </row>
        <row r="207">
          <cell r="A207">
            <v>2205</v>
          </cell>
        </row>
        <row r="208">
          <cell r="A208">
            <v>2206</v>
          </cell>
        </row>
        <row r="209">
          <cell r="A209">
            <v>2207</v>
          </cell>
        </row>
        <row r="210">
          <cell r="A210">
            <v>2208</v>
          </cell>
        </row>
        <row r="211">
          <cell r="A211">
            <v>2209</v>
          </cell>
        </row>
        <row r="212">
          <cell r="A212">
            <v>2210</v>
          </cell>
        </row>
        <row r="213">
          <cell r="A213">
            <v>2211</v>
          </cell>
        </row>
        <row r="214">
          <cell r="A214">
            <v>2212</v>
          </cell>
        </row>
        <row r="215">
          <cell r="A215">
            <v>2213</v>
          </cell>
        </row>
        <row r="216">
          <cell r="A216">
            <v>2214</v>
          </cell>
        </row>
        <row r="217">
          <cell r="A217">
            <v>2215</v>
          </cell>
        </row>
        <row r="218">
          <cell r="A218">
            <v>2216</v>
          </cell>
        </row>
        <row r="219">
          <cell r="A219">
            <v>2217</v>
          </cell>
        </row>
        <row r="220">
          <cell r="A220">
            <v>2218</v>
          </cell>
        </row>
        <row r="221">
          <cell r="A221">
            <v>2219</v>
          </cell>
        </row>
        <row r="222">
          <cell r="A222">
            <v>2220</v>
          </cell>
        </row>
        <row r="223">
          <cell r="A223">
            <v>2221</v>
          </cell>
        </row>
        <row r="224">
          <cell r="A224">
            <v>2222</v>
          </cell>
        </row>
        <row r="225">
          <cell r="A225">
            <v>2223</v>
          </cell>
        </row>
        <row r="226">
          <cell r="A226">
            <v>2224</v>
          </cell>
        </row>
        <row r="227">
          <cell r="A227">
            <v>2225</v>
          </cell>
        </row>
        <row r="228">
          <cell r="A228">
            <v>2226</v>
          </cell>
        </row>
        <row r="229">
          <cell r="A229">
            <v>2227</v>
          </cell>
        </row>
        <row r="230">
          <cell r="A230">
            <v>2228</v>
          </cell>
        </row>
        <row r="231">
          <cell r="A231">
            <v>2229</v>
          </cell>
        </row>
        <row r="232">
          <cell r="A232">
            <v>2230</v>
          </cell>
        </row>
        <row r="233">
          <cell r="A233">
            <v>2231</v>
          </cell>
        </row>
        <row r="234">
          <cell r="A234">
            <v>2232</v>
          </cell>
        </row>
        <row r="235">
          <cell r="A235">
            <v>2233</v>
          </cell>
        </row>
        <row r="236">
          <cell r="A236">
            <v>2234</v>
          </cell>
        </row>
        <row r="237">
          <cell r="A237">
            <v>2235</v>
          </cell>
        </row>
        <row r="238">
          <cell r="A238">
            <v>2236</v>
          </cell>
        </row>
        <row r="239">
          <cell r="A239">
            <v>2237</v>
          </cell>
        </row>
        <row r="240">
          <cell r="A240">
            <v>2238</v>
          </cell>
        </row>
        <row r="241">
          <cell r="A241">
            <v>2239</v>
          </cell>
        </row>
        <row r="242">
          <cell r="A242">
            <v>2240</v>
          </cell>
        </row>
        <row r="243">
          <cell r="A243">
            <v>2241</v>
          </cell>
        </row>
        <row r="244">
          <cell r="A244">
            <v>2242</v>
          </cell>
        </row>
        <row r="245">
          <cell r="A245">
            <v>2243</v>
          </cell>
        </row>
        <row r="246">
          <cell r="A246">
            <v>2244</v>
          </cell>
        </row>
        <row r="247">
          <cell r="A247">
            <v>2245</v>
          </cell>
        </row>
        <row r="248">
          <cell r="A248">
            <v>2246</v>
          </cell>
        </row>
        <row r="249">
          <cell r="A249">
            <v>2247</v>
          </cell>
        </row>
        <row r="250">
          <cell r="A250">
            <v>2248</v>
          </cell>
        </row>
        <row r="251">
          <cell r="A251">
            <v>2249</v>
          </cell>
        </row>
        <row r="252">
          <cell r="A252">
            <v>2250</v>
          </cell>
        </row>
        <row r="253">
          <cell r="A253">
            <v>2251</v>
          </cell>
        </row>
        <row r="254">
          <cell r="A254">
            <v>2252</v>
          </cell>
        </row>
        <row r="255">
          <cell r="A255">
            <v>2253</v>
          </cell>
        </row>
        <row r="256">
          <cell r="A256">
            <v>2254</v>
          </cell>
        </row>
        <row r="257">
          <cell r="A257">
            <v>2255</v>
          </cell>
        </row>
        <row r="258">
          <cell r="A258">
            <v>2256</v>
          </cell>
        </row>
        <row r="259">
          <cell r="A259">
            <v>2257</v>
          </cell>
        </row>
        <row r="260">
          <cell r="A260">
            <v>2258</v>
          </cell>
        </row>
        <row r="261">
          <cell r="A261">
            <v>2259</v>
          </cell>
        </row>
        <row r="262">
          <cell r="A262">
            <v>2260</v>
          </cell>
        </row>
        <row r="263">
          <cell r="A263">
            <v>2261</v>
          </cell>
        </row>
        <row r="264">
          <cell r="A264">
            <v>2262</v>
          </cell>
        </row>
        <row r="265">
          <cell r="A265">
            <v>2263</v>
          </cell>
        </row>
        <row r="266">
          <cell r="A266">
            <v>2264</v>
          </cell>
        </row>
        <row r="267">
          <cell r="A267">
            <v>2265</v>
          </cell>
        </row>
        <row r="268">
          <cell r="A268">
            <v>2266</v>
          </cell>
        </row>
        <row r="269">
          <cell r="A269">
            <v>2267</v>
          </cell>
        </row>
        <row r="270">
          <cell r="A270">
            <v>2268</v>
          </cell>
        </row>
        <row r="271">
          <cell r="A271">
            <v>2269</v>
          </cell>
        </row>
        <row r="272">
          <cell r="A272">
            <v>2270</v>
          </cell>
        </row>
        <row r="273">
          <cell r="A273">
            <v>2271</v>
          </cell>
        </row>
        <row r="274">
          <cell r="A274">
            <v>2272</v>
          </cell>
        </row>
        <row r="275">
          <cell r="A275">
            <v>2273</v>
          </cell>
        </row>
        <row r="276">
          <cell r="A276">
            <v>2274</v>
          </cell>
        </row>
        <row r="277">
          <cell r="A277">
            <v>2275</v>
          </cell>
        </row>
        <row r="278">
          <cell r="A278">
            <v>2276</v>
          </cell>
        </row>
        <row r="279">
          <cell r="A279">
            <v>2277</v>
          </cell>
        </row>
        <row r="280">
          <cell r="A280">
            <v>2278</v>
          </cell>
        </row>
        <row r="281">
          <cell r="A281">
            <v>2279</v>
          </cell>
        </row>
        <row r="282">
          <cell r="A282">
            <v>2280</v>
          </cell>
        </row>
        <row r="283">
          <cell r="A283">
            <v>2281</v>
          </cell>
        </row>
        <row r="284">
          <cell r="A284">
            <v>2282</v>
          </cell>
        </row>
        <row r="285">
          <cell r="A285">
            <v>2283</v>
          </cell>
        </row>
        <row r="286">
          <cell r="A286">
            <v>2284</v>
          </cell>
        </row>
        <row r="287">
          <cell r="A287">
            <v>2285</v>
          </cell>
        </row>
        <row r="288">
          <cell r="A288">
            <v>2286</v>
          </cell>
        </row>
        <row r="289">
          <cell r="A289">
            <v>2287</v>
          </cell>
        </row>
        <row r="290">
          <cell r="A290">
            <v>2288</v>
          </cell>
        </row>
        <row r="291">
          <cell r="A291">
            <v>2289</v>
          </cell>
        </row>
        <row r="292">
          <cell r="A292">
            <v>2290</v>
          </cell>
        </row>
        <row r="293">
          <cell r="A293">
            <v>2291</v>
          </cell>
        </row>
        <row r="294">
          <cell r="A294">
            <v>2292</v>
          </cell>
        </row>
        <row r="295">
          <cell r="A295">
            <v>2293</v>
          </cell>
        </row>
        <row r="296">
          <cell r="A296">
            <v>2294</v>
          </cell>
        </row>
        <row r="297">
          <cell r="A297">
            <v>2295</v>
          </cell>
        </row>
        <row r="298">
          <cell r="A298">
            <v>2296</v>
          </cell>
        </row>
        <row r="299">
          <cell r="A299">
            <v>2297</v>
          </cell>
        </row>
        <row r="300">
          <cell r="A300">
            <v>2298</v>
          </cell>
        </row>
        <row r="301">
          <cell r="A301">
            <v>2299</v>
          </cell>
        </row>
        <row r="302">
          <cell r="A302">
            <v>2300</v>
          </cell>
          <cell r="B302" t="str">
            <v>Material Crudo Río para trituración y clasificación Quebrada La Esmeralda</v>
          </cell>
          <cell r="C302" t="str">
            <v>m3</v>
          </cell>
          <cell r="D302">
            <v>6000</v>
          </cell>
        </row>
        <row r="303">
          <cell r="A303">
            <v>2301</v>
          </cell>
          <cell r="B303" t="str">
            <v>Material Crudo Río para trituración y clasificación Quebrada El Doncello</v>
          </cell>
          <cell r="C303" t="str">
            <v>m3</v>
          </cell>
          <cell r="D303">
            <v>6000</v>
          </cell>
        </row>
        <row r="304">
          <cell r="A304">
            <v>2302</v>
          </cell>
          <cell r="B304" t="str">
            <v>Material Crudo Río para trituración y clasificación Quebrada El Borugo</v>
          </cell>
          <cell r="C304" t="str">
            <v>m3</v>
          </cell>
          <cell r="D304">
            <v>6000</v>
          </cell>
        </row>
        <row r="305">
          <cell r="A305">
            <v>2303</v>
          </cell>
          <cell r="B305" t="str">
            <v>Material Crudo Río para trituración y clasificación Quebrada La Niña</v>
          </cell>
          <cell r="C305" t="str">
            <v>m3</v>
          </cell>
          <cell r="D305">
            <v>6000</v>
          </cell>
        </row>
        <row r="306">
          <cell r="A306">
            <v>2304</v>
          </cell>
          <cell r="B306" t="str">
            <v>Material Crudo Río para trituración y clasificación Quebrada La Granada</v>
          </cell>
          <cell r="C306" t="str">
            <v>m3</v>
          </cell>
          <cell r="D306">
            <v>6000</v>
          </cell>
        </row>
        <row r="307">
          <cell r="A307">
            <v>2305</v>
          </cell>
          <cell r="B307" t="str">
            <v>Material Crudo Río para trituración y clasificación Quebrada El Quebradón</v>
          </cell>
          <cell r="C307" t="str">
            <v>m3</v>
          </cell>
          <cell r="D307">
            <v>6000</v>
          </cell>
        </row>
        <row r="308">
          <cell r="A308">
            <v>2306</v>
          </cell>
          <cell r="B308" t="str">
            <v xml:space="preserve">Material Crudo Cantera Pavas para trituración y clasificación </v>
          </cell>
          <cell r="C308" t="str">
            <v>m3</v>
          </cell>
          <cell r="D308">
            <v>8000</v>
          </cell>
        </row>
        <row r="309">
          <cell r="A309">
            <v>2307</v>
          </cell>
          <cell r="B309" t="str">
            <v>Material Crudo Río para trituración y clasificación Quebrada La Granada</v>
          </cell>
          <cell r="C309" t="str">
            <v>m3</v>
          </cell>
          <cell r="D309">
            <v>6000</v>
          </cell>
        </row>
        <row r="310">
          <cell r="A310">
            <v>2308</v>
          </cell>
        </row>
        <row r="311">
          <cell r="A311">
            <v>2309</v>
          </cell>
        </row>
        <row r="312">
          <cell r="A312">
            <v>2310</v>
          </cell>
        </row>
        <row r="313">
          <cell r="A313">
            <v>2311</v>
          </cell>
        </row>
        <row r="314">
          <cell r="A314">
            <v>2312</v>
          </cell>
        </row>
        <row r="315">
          <cell r="A315">
            <v>2313</v>
          </cell>
        </row>
        <row r="316">
          <cell r="A316">
            <v>2314</v>
          </cell>
        </row>
        <row r="317">
          <cell r="A317">
            <v>2315</v>
          </cell>
        </row>
        <row r="318">
          <cell r="A318">
            <v>2316</v>
          </cell>
        </row>
        <row r="319">
          <cell r="A319">
            <v>2317</v>
          </cell>
        </row>
        <row r="320">
          <cell r="A320">
            <v>2318</v>
          </cell>
        </row>
        <row r="321">
          <cell r="A321">
            <v>2319</v>
          </cell>
        </row>
        <row r="322">
          <cell r="A322">
            <v>2320</v>
          </cell>
          <cell r="B322" t="str">
            <v>Sub base Granular (Triturada y clasificada) Cantera  Pavas</v>
          </cell>
          <cell r="C322" t="str">
            <v>m3</v>
          </cell>
          <cell r="D322">
            <v>28329</v>
          </cell>
        </row>
        <row r="323">
          <cell r="A323">
            <v>2321</v>
          </cell>
          <cell r="B323" t="str">
            <v>Sub base Granular (Triturada y clasificada) Fuente aluvial La Esmeralda</v>
          </cell>
          <cell r="C323" t="str">
            <v>m3</v>
          </cell>
          <cell r="D323">
            <v>25009</v>
          </cell>
        </row>
        <row r="324">
          <cell r="A324">
            <v>2322</v>
          </cell>
          <cell r="C324" t="str">
            <v>m3</v>
          </cell>
        </row>
        <row r="325">
          <cell r="A325">
            <v>2323</v>
          </cell>
          <cell r="C325" t="str">
            <v>m3</v>
          </cell>
        </row>
        <row r="326">
          <cell r="A326">
            <v>2324</v>
          </cell>
          <cell r="C326" t="str">
            <v>m3</v>
          </cell>
        </row>
        <row r="327">
          <cell r="A327">
            <v>2325</v>
          </cell>
          <cell r="C327" t="str">
            <v>m3</v>
          </cell>
        </row>
        <row r="328">
          <cell r="A328">
            <v>2326</v>
          </cell>
        </row>
        <row r="329">
          <cell r="A329">
            <v>2327</v>
          </cell>
        </row>
        <row r="330">
          <cell r="A330">
            <v>2328</v>
          </cell>
        </row>
        <row r="331">
          <cell r="A331">
            <v>2329</v>
          </cell>
        </row>
        <row r="332">
          <cell r="A332">
            <v>2330</v>
          </cell>
          <cell r="B332" t="str">
            <v>Base Granular (Triturada y clasificada) Cantera Pavas</v>
          </cell>
          <cell r="C332" t="str">
            <v>m3</v>
          </cell>
          <cell r="D332">
            <v>33112</v>
          </cell>
        </row>
        <row r="333">
          <cell r="A333">
            <v>2331</v>
          </cell>
          <cell r="B333" t="str">
            <v>Base Granular (Triturada y clasificada) Quebrada El Quebradón</v>
          </cell>
          <cell r="C333" t="str">
            <v>m3</v>
          </cell>
          <cell r="D333">
            <v>29612</v>
          </cell>
        </row>
        <row r="334">
          <cell r="A334">
            <v>2332</v>
          </cell>
        </row>
        <row r="335">
          <cell r="A335">
            <v>2333</v>
          </cell>
        </row>
        <row r="336">
          <cell r="A336">
            <v>2334</v>
          </cell>
        </row>
        <row r="337">
          <cell r="A337">
            <v>2335</v>
          </cell>
        </row>
        <row r="338">
          <cell r="A338">
            <v>2336</v>
          </cell>
        </row>
        <row r="339">
          <cell r="A339">
            <v>2337</v>
          </cell>
        </row>
        <row r="340">
          <cell r="A340">
            <v>2338</v>
          </cell>
        </row>
        <row r="341">
          <cell r="A341">
            <v>2339</v>
          </cell>
        </row>
        <row r="342">
          <cell r="A342">
            <v>2340</v>
          </cell>
        </row>
        <row r="343">
          <cell r="A343">
            <v>2341</v>
          </cell>
        </row>
        <row r="344">
          <cell r="A344">
            <v>2342</v>
          </cell>
        </row>
        <row r="345">
          <cell r="A345">
            <v>2343</v>
          </cell>
        </row>
        <row r="346">
          <cell r="A346">
            <v>2344</v>
          </cell>
        </row>
        <row r="347">
          <cell r="A347">
            <v>2345</v>
          </cell>
        </row>
        <row r="348">
          <cell r="A348">
            <v>2346</v>
          </cell>
        </row>
        <row r="349">
          <cell r="A349">
            <v>2347</v>
          </cell>
        </row>
        <row r="350">
          <cell r="A350">
            <v>2348</v>
          </cell>
        </row>
        <row r="351">
          <cell r="A351">
            <v>2349</v>
          </cell>
        </row>
        <row r="352">
          <cell r="A352">
            <v>2350</v>
          </cell>
        </row>
        <row r="353">
          <cell r="A353">
            <v>2351</v>
          </cell>
        </row>
        <row r="354">
          <cell r="A354">
            <v>2352</v>
          </cell>
        </row>
        <row r="355">
          <cell r="A355">
            <v>2353</v>
          </cell>
        </row>
        <row r="356">
          <cell r="A356">
            <v>2354</v>
          </cell>
        </row>
        <row r="357">
          <cell r="A357">
            <v>2355</v>
          </cell>
        </row>
        <row r="358">
          <cell r="A358">
            <v>2356</v>
          </cell>
        </row>
        <row r="359">
          <cell r="A359">
            <v>2357</v>
          </cell>
        </row>
        <row r="360">
          <cell r="A360">
            <v>2358</v>
          </cell>
        </row>
        <row r="361">
          <cell r="A361">
            <v>2359</v>
          </cell>
        </row>
        <row r="362">
          <cell r="A362">
            <v>2360</v>
          </cell>
        </row>
        <row r="363">
          <cell r="A363">
            <v>2361</v>
          </cell>
        </row>
        <row r="364">
          <cell r="A364">
            <v>2362</v>
          </cell>
        </row>
        <row r="365">
          <cell r="A365">
            <v>2363</v>
          </cell>
        </row>
        <row r="366">
          <cell r="A366">
            <v>2364</v>
          </cell>
        </row>
        <row r="367">
          <cell r="A367">
            <v>2365</v>
          </cell>
        </row>
        <row r="368">
          <cell r="A368">
            <v>2366</v>
          </cell>
        </row>
        <row r="369">
          <cell r="A369">
            <v>2367</v>
          </cell>
        </row>
        <row r="370">
          <cell r="A370">
            <v>2368</v>
          </cell>
        </row>
        <row r="371">
          <cell r="A371">
            <v>2369</v>
          </cell>
        </row>
        <row r="372">
          <cell r="A372">
            <v>2370</v>
          </cell>
        </row>
        <row r="373">
          <cell r="A373">
            <v>2371</v>
          </cell>
        </row>
        <row r="374">
          <cell r="A374">
            <v>2372</v>
          </cell>
        </row>
        <row r="375">
          <cell r="A375">
            <v>2373</v>
          </cell>
        </row>
        <row r="376">
          <cell r="A376">
            <v>2374</v>
          </cell>
        </row>
        <row r="377">
          <cell r="A377">
            <v>2375</v>
          </cell>
        </row>
        <row r="378">
          <cell r="A378">
            <v>2376</v>
          </cell>
        </row>
        <row r="379">
          <cell r="A379">
            <v>2377</v>
          </cell>
        </row>
        <row r="380">
          <cell r="A380">
            <v>2378</v>
          </cell>
        </row>
        <row r="381">
          <cell r="A381">
            <v>2379</v>
          </cell>
        </row>
        <row r="382">
          <cell r="A382">
            <v>2380</v>
          </cell>
        </row>
        <row r="383">
          <cell r="A383">
            <v>2381</v>
          </cell>
        </row>
        <row r="384">
          <cell r="A384">
            <v>2382</v>
          </cell>
        </row>
        <row r="385">
          <cell r="A385">
            <v>2383</v>
          </cell>
        </row>
        <row r="386">
          <cell r="A386">
            <v>2384</v>
          </cell>
        </row>
        <row r="387">
          <cell r="A387">
            <v>2385</v>
          </cell>
        </row>
        <row r="388">
          <cell r="A388">
            <v>2386</v>
          </cell>
        </row>
        <row r="389">
          <cell r="A389">
            <v>2387</v>
          </cell>
        </row>
        <row r="390">
          <cell r="A390">
            <v>2388</v>
          </cell>
        </row>
        <row r="391">
          <cell r="A391">
            <v>2389</v>
          </cell>
        </row>
        <row r="392">
          <cell r="A392">
            <v>2390</v>
          </cell>
        </row>
        <row r="393">
          <cell r="A393">
            <v>2391</v>
          </cell>
        </row>
        <row r="394">
          <cell r="A394">
            <v>2392</v>
          </cell>
        </row>
        <row r="395">
          <cell r="A395">
            <v>2393</v>
          </cell>
        </row>
        <row r="396">
          <cell r="A396">
            <v>2394</v>
          </cell>
        </row>
        <row r="397">
          <cell r="A397">
            <v>2395</v>
          </cell>
        </row>
        <row r="398">
          <cell r="A398">
            <v>2396</v>
          </cell>
        </row>
        <row r="399">
          <cell r="A399">
            <v>2397</v>
          </cell>
        </row>
        <row r="400">
          <cell r="A400">
            <v>2398</v>
          </cell>
        </row>
        <row r="401">
          <cell r="A401">
            <v>2399</v>
          </cell>
        </row>
        <row r="402">
          <cell r="A402">
            <v>2400</v>
          </cell>
        </row>
        <row r="403">
          <cell r="A403">
            <v>2401</v>
          </cell>
        </row>
        <row r="404">
          <cell r="A404">
            <v>2402</v>
          </cell>
        </row>
        <row r="405">
          <cell r="A405">
            <v>2403</v>
          </cell>
        </row>
        <row r="406">
          <cell r="A406">
            <v>2404</v>
          </cell>
        </row>
        <row r="407">
          <cell r="A407">
            <v>2405</v>
          </cell>
        </row>
        <row r="408">
          <cell r="A408">
            <v>2406</v>
          </cell>
        </row>
        <row r="409">
          <cell r="A409">
            <v>2407</v>
          </cell>
        </row>
        <row r="410">
          <cell r="A410">
            <v>2408</v>
          </cell>
        </row>
        <row r="411">
          <cell r="A411">
            <v>2409</v>
          </cell>
        </row>
        <row r="412">
          <cell r="A412">
            <v>2410</v>
          </cell>
        </row>
        <row r="413">
          <cell r="A413">
            <v>2411</v>
          </cell>
        </row>
        <row r="414">
          <cell r="A414">
            <v>2412</v>
          </cell>
        </row>
        <row r="415">
          <cell r="A415">
            <v>2413</v>
          </cell>
        </row>
        <row r="416">
          <cell r="A416">
            <v>2414</v>
          </cell>
        </row>
        <row r="417">
          <cell r="A417">
            <v>2415</v>
          </cell>
        </row>
        <row r="418">
          <cell r="A418">
            <v>2416</v>
          </cell>
        </row>
        <row r="419">
          <cell r="A419">
            <v>2417</v>
          </cell>
        </row>
        <row r="420">
          <cell r="A420">
            <v>2418</v>
          </cell>
        </row>
        <row r="421">
          <cell r="A421">
            <v>2419</v>
          </cell>
        </row>
        <row r="422">
          <cell r="A422">
            <v>2420</v>
          </cell>
        </row>
        <row r="423">
          <cell r="A423">
            <v>2421</v>
          </cell>
        </row>
        <row r="424">
          <cell r="A424">
            <v>2422</v>
          </cell>
        </row>
        <row r="425">
          <cell r="A425">
            <v>2423</v>
          </cell>
        </row>
        <row r="426">
          <cell r="A426">
            <v>2424</v>
          </cell>
        </row>
        <row r="427">
          <cell r="A427">
            <v>2425</v>
          </cell>
        </row>
        <row r="428">
          <cell r="A428">
            <v>2426</v>
          </cell>
        </row>
        <row r="429">
          <cell r="A429">
            <v>2427</v>
          </cell>
        </row>
        <row r="430">
          <cell r="A430">
            <v>2428</v>
          </cell>
        </row>
        <row r="431">
          <cell r="A431">
            <v>2429</v>
          </cell>
        </row>
        <row r="432">
          <cell r="A432">
            <v>2430</v>
          </cell>
        </row>
        <row r="433">
          <cell r="A433">
            <v>2431</v>
          </cell>
        </row>
        <row r="434">
          <cell r="A434">
            <v>2432</v>
          </cell>
        </row>
        <row r="435">
          <cell r="A435">
            <v>2433</v>
          </cell>
        </row>
        <row r="436">
          <cell r="A436">
            <v>2434</v>
          </cell>
        </row>
        <row r="437">
          <cell r="A437">
            <v>2435</v>
          </cell>
        </row>
        <row r="438">
          <cell r="A438">
            <v>2436</v>
          </cell>
        </row>
        <row r="439">
          <cell r="A439">
            <v>2437</v>
          </cell>
        </row>
        <row r="440">
          <cell r="A440">
            <v>2438</v>
          </cell>
        </row>
        <row r="441">
          <cell r="A441">
            <v>2439</v>
          </cell>
        </row>
        <row r="442">
          <cell r="A442">
            <v>2440</v>
          </cell>
        </row>
        <row r="443">
          <cell r="A443">
            <v>2441</v>
          </cell>
        </row>
        <row r="444">
          <cell r="A444">
            <v>2442</v>
          </cell>
        </row>
        <row r="445">
          <cell r="A445">
            <v>2443</v>
          </cell>
        </row>
        <row r="446">
          <cell r="A446">
            <v>2444</v>
          </cell>
        </row>
        <row r="447">
          <cell r="A447">
            <v>2445</v>
          </cell>
        </row>
        <row r="448">
          <cell r="A448">
            <v>2446</v>
          </cell>
        </row>
        <row r="449">
          <cell r="A449">
            <v>2447</v>
          </cell>
        </row>
        <row r="450">
          <cell r="A450">
            <v>2448</v>
          </cell>
        </row>
        <row r="451">
          <cell r="A451">
            <v>2449</v>
          </cell>
        </row>
        <row r="452">
          <cell r="A452">
            <v>2450</v>
          </cell>
          <cell r="B452" t="str">
            <v>Material Granular para concreto Asfáltico Triturado y Clasificado Fuente aluvial La Granada</v>
          </cell>
          <cell r="C452" t="str">
            <v>m3</v>
          </cell>
          <cell r="D452">
            <v>32168</v>
          </cell>
        </row>
        <row r="453">
          <cell r="A453">
            <v>2451</v>
          </cell>
          <cell r="B453" t="str">
            <v>Material Granular para concreto Asfáltico Triturado y Clasificado Fuente aluvial La Niña</v>
          </cell>
          <cell r="C453" t="str">
            <v>m3</v>
          </cell>
          <cell r="D453">
            <v>32168</v>
          </cell>
        </row>
        <row r="454">
          <cell r="A454">
            <v>2452</v>
          </cell>
          <cell r="B454" t="str">
            <v>ACPM</v>
          </cell>
          <cell r="C454" t="str">
            <v>Galón</v>
          </cell>
          <cell r="D454">
            <v>8360</v>
          </cell>
        </row>
        <row r="455">
          <cell r="A455">
            <v>2453</v>
          </cell>
          <cell r="B455" t="str">
            <v>Aceite Reciclado</v>
          </cell>
          <cell r="C455" t="str">
            <v>Galón</v>
          </cell>
          <cell r="D455">
            <v>4500</v>
          </cell>
        </row>
        <row r="456">
          <cell r="A456">
            <v>2454</v>
          </cell>
        </row>
        <row r="457">
          <cell r="A457">
            <v>2455</v>
          </cell>
        </row>
        <row r="458">
          <cell r="A458">
            <v>2456</v>
          </cell>
        </row>
        <row r="459">
          <cell r="A459">
            <v>2457</v>
          </cell>
        </row>
        <row r="460">
          <cell r="A460">
            <v>2458</v>
          </cell>
        </row>
        <row r="461">
          <cell r="A461">
            <v>2459</v>
          </cell>
        </row>
        <row r="462">
          <cell r="A462">
            <v>2460</v>
          </cell>
        </row>
        <row r="463">
          <cell r="A463">
            <v>2461</v>
          </cell>
        </row>
        <row r="464">
          <cell r="A464">
            <v>2462</v>
          </cell>
        </row>
        <row r="465">
          <cell r="A465">
            <v>2463</v>
          </cell>
        </row>
        <row r="466">
          <cell r="A466">
            <v>2464</v>
          </cell>
        </row>
        <row r="467">
          <cell r="A467">
            <v>2465</v>
          </cell>
        </row>
        <row r="468">
          <cell r="A468">
            <v>2466</v>
          </cell>
        </row>
        <row r="469">
          <cell r="A469">
            <v>2467</v>
          </cell>
        </row>
        <row r="470">
          <cell r="A470">
            <v>2468</v>
          </cell>
        </row>
        <row r="471">
          <cell r="A471">
            <v>2469</v>
          </cell>
        </row>
        <row r="472">
          <cell r="A472">
            <v>2470</v>
          </cell>
        </row>
        <row r="473">
          <cell r="A473">
            <v>2471</v>
          </cell>
        </row>
        <row r="474">
          <cell r="A474">
            <v>2472</v>
          </cell>
        </row>
        <row r="475">
          <cell r="A475">
            <v>2473</v>
          </cell>
        </row>
        <row r="476">
          <cell r="A476">
            <v>2474</v>
          </cell>
        </row>
        <row r="477">
          <cell r="A477">
            <v>2475</v>
          </cell>
        </row>
        <row r="478">
          <cell r="A478">
            <v>2476</v>
          </cell>
        </row>
        <row r="479">
          <cell r="A479">
            <v>2477</v>
          </cell>
        </row>
        <row r="480">
          <cell r="A480">
            <v>2478</v>
          </cell>
        </row>
        <row r="481">
          <cell r="A481">
            <v>2479</v>
          </cell>
        </row>
        <row r="482">
          <cell r="A482">
            <v>2480</v>
          </cell>
        </row>
        <row r="483">
          <cell r="A483">
            <v>2481</v>
          </cell>
        </row>
        <row r="484">
          <cell r="A484">
            <v>2482</v>
          </cell>
        </row>
        <row r="485">
          <cell r="A485">
            <v>2483</v>
          </cell>
        </row>
        <row r="486">
          <cell r="A486">
            <v>2484</v>
          </cell>
        </row>
        <row r="487">
          <cell r="A487">
            <v>2485</v>
          </cell>
        </row>
        <row r="488">
          <cell r="A488">
            <v>2486</v>
          </cell>
        </row>
        <row r="489">
          <cell r="A489">
            <v>2487</v>
          </cell>
        </row>
        <row r="490">
          <cell r="A490">
            <v>2488</v>
          </cell>
        </row>
        <row r="491">
          <cell r="A491">
            <v>2489</v>
          </cell>
        </row>
        <row r="492">
          <cell r="A492">
            <v>2490</v>
          </cell>
        </row>
        <row r="493">
          <cell r="A493">
            <v>2491</v>
          </cell>
        </row>
        <row r="494">
          <cell r="A494">
            <v>2492</v>
          </cell>
        </row>
        <row r="495">
          <cell r="A495">
            <v>2493</v>
          </cell>
        </row>
        <row r="496">
          <cell r="A496">
            <v>2494</v>
          </cell>
        </row>
        <row r="497">
          <cell r="A497">
            <v>2495</v>
          </cell>
        </row>
        <row r="498">
          <cell r="A498">
            <v>2496</v>
          </cell>
        </row>
        <row r="499">
          <cell r="A499">
            <v>2497</v>
          </cell>
        </row>
        <row r="500">
          <cell r="A500">
            <v>2498</v>
          </cell>
        </row>
        <row r="501">
          <cell r="A501">
            <v>2499</v>
          </cell>
        </row>
        <row r="502">
          <cell r="A502">
            <v>2500</v>
          </cell>
        </row>
        <row r="503">
          <cell r="A503">
            <v>2501</v>
          </cell>
          <cell r="B503" t="str">
            <v>Concreto hidráulico para pavimento MR: 4,2 Mpa Material Pétreo Fuente Aluvial La Granada (No incluye transporte de material pétreo triturado)</v>
          </cell>
          <cell r="C503" t="str">
            <v>m3</v>
          </cell>
          <cell r="D503">
            <v>234125</v>
          </cell>
        </row>
        <row r="504">
          <cell r="A504">
            <v>2502</v>
          </cell>
          <cell r="B504" t="str">
            <v>Concreto hidráulico para pavimento MR: 4,5 Mpa Material Pétreo Fuente Aluvial La Granada (No incluye transporte de material pétreo triturado)</v>
          </cell>
          <cell r="C504" t="str">
            <v>m3</v>
          </cell>
          <cell r="D504">
            <v>303134</v>
          </cell>
        </row>
        <row r="505">
          <cell r="A505">
            <v>2503</v>
          </cell>
          <cell r="B505" t="str">
            <v>Concreto hidráulico para pavimento MR: 4,2 Mpa Material Pétreo Fuente Aluvial El Doncello (No incluye transporte de material pétreo triturado)</v>
          </cell>
          <cell r="C505" t="str">
            <v>m3</v>
          </cell>
          <cell r="D505">
            <v>233999</v>
          </cell>
        </row>
        <row r="506">
          <cell r="A506">
            <v>2504</v>
          </cell>
          <cell r="B506" t="str">
            <v>Concreto hidráulico para pavimento MR: 4,5 Mpa Material Pétreo Fuente Aluvial El Doncello (No incluye transporte de material pétreo triturado)</v>
          </cell>
          <cell r="C506" t="str">
            <v>m3</v>
          </cell>
          <cell r="D506">
            <v>303015</v>
          </cell>
        </row>
        <row r="507">
          <cell r="A507">
            <v>2505</v>
          </cell>
        </row>
        <row r="508">
          <cell r="A508">
            <v>2506</v>
          </cell>
        </row>
        <row r="509">
          <cell r="A509">
            <v>2507</v>
          </cell>
        </row>
        <row r="510">
          <cell r="A510">
            <v>2508</v>
          </cell>
        </row>
        <row r="511">
          <cell r="A511">
            <v>2509</v>
          </cell>
        </row>
        <row r="512">
          <cell r="A512">
            <v>2510</v>
          </cell>
        </row>
        <row r="513">
          <cell r="A513">
            <v>2511</v>
          </cell>
        </row>
        <row r="514">
          <cell r="A514">
            <v>2512</v>
          </cell>
        </row>
        <row r="515">
          <cell r="A515">
            <v>2513</v>
          </cell>
        </row>
        <row r="516">
          <cell r="A516">
            <v>2514</v>
          </cell>
        </row>
        <row r="517">
          <cell r="A517">
            <v>2515</v>
          </cell>
        </row>
        <row r="518">
          <cell r="A518">
            <v>2516</v>
          </cell>
        </row>
        <row r="519">
          <cell r="A519">
            <v>2517</v>
          </cell>
        </row>
        <row r="520">
          <cell r="A520">
            <v>2518</v>
          </cell>
        </row>
        <row r="521">
          <cell r="A521">
            <v>2519</v>
          </cell>
        </row>
        <row r="522">
          <cell r="A522">
            <v>2520</v>
          </cell>
        </row>
        <row r="523">
          <cell r="A523">
            <v>2521</v>
          </cell>
        </row>
        <row r="524">
          <cell r="A524">
            <v>2522</v>
          </cell>
        </row>
        <row r="525">
          <cell r="A525">
            <v>2523</v>
          </cell>
        </row>
        <row r="526">
          <cell r="A526">
            <v>2524</v>
          </cell>
        </row>
        <row r="527">
          <cell r="A527">
            <v>2525</v>
          </cell>
        </row>
        <row r="528">
          <cell r="A528">
            <v>2526</v>
          </cell>
        </row>
        <row r="529">
          <cell r="A529">
            <v>2527</v>
          </cell>
        </row>
        <row r="530">
          <cell r="A530">
            <v>2528</v>
          </cell>
        </row>
        <row r="531">
          <cell r="A531">
            <v>2529</v>
          </cell>
        </row>
        <row r="532">
          <cell r="A532">
            <v>2530</v>
          </cell>
        </row>
        <row r="533">
          <cell r="A533">
            <v>2531</v>
          </cell>
        </row>
        <row r="534">
          <cell r="A534">
            <v>2532</v>
          </cell>
        </row>
        <row r="535">
          <cell r="A535">
            <v>2533</v>
          </cell>
        </row>
        <row r="536">
          <cell r="A536">
            <v>2534</v>
          </cell>
        </row>
        <row r="537">
          <cell r="A537">
            <v>2535</v>
          </cell>
        </row>
        <row r="538">
          <cell r="A538">
            <v>2536</v>
          </cell>
        </row>
        <row r="539">
          <cell r="A539">
            <v>2537</v>
          </cell>
        </row>
        <row r="540">
          <cell r="A540">
            <v>2538</v>
          </cell>
        </row>
        <row r="541">
          <cell r="A541">
            <v>2539</v>
          </cell>
        </row>
        <row r="542">
          <cell r="A542">
            <v>2540</v>
          </cell>
        </row>
        <row r="543">
          <cell r="A543">
            <v>2541</v>
          </cell>
        </row>
        <row r="544">
          <cell r="A544">
            <v>2542</v>
          </cell>
        </row>
        <row r="545">
          <cell r="A545">
            <v>2543</v>
          </cell>
        </row>
        <row r="546">
          <cell r="A546">
            <v>2544</v>
          </cell>
        </row>
        <row r="547">
          <cell r="A547">
            <v>2545</v>
          </cell>
        </row>
        <row r="548">
          <cell r="A548">
            <v>2546</v>
          </cell>
        </row>
        <row r="549">
          <cell r="A549">
            <v>2547</v>
          </cell>
        </row>
        <row r="550">
          <cell r="A550">
            <v>2548</v>
          </cell>
        </row>
        <row r="551">
          <cell r="A551">
            <v>2549</v>
          </cell>
        </row>
        <row r="552">
          <cell r="A552">
            <v>2550</v>
          </cell>
        </row>
        <row r="553">
          <cell r="A553">
            <v>2551</v>
          </cell>
        </row>
        <row r="554">
          <cell r="A554">
            <v>2552</v>
          </cell>
        </row>
        <row r="555">
          <cell r="A555">
            <v>2553</v>
          </cell>
        </row>
        <row r="556">
          <cell r="A556">
            <v>2554</v>
          </cell>
        </row>
        <row r="557">
          <cell r="A557">
            <v>2555</v>
          </cell>
        </row>
        <row r="558">
          <cell r="A558">
            <v>2556</v>
          </cell>
        </row>
        <row r="559">
          <cell r="A559">
            <v>2557</v>
          </cell>
        </row>
        <row r="560">
          <cell r="A560">
            <v>2558</v>
          </cell>
        </row>
        <row r="561">
          <cell r="A561">
            <v>2559</v>
          </cell>
        </row>
        <row r="562">
          <cell r="A562">
            <v>2560</v>
          </cell>
        </row>
        <row r="563">
          <cell r="A563">
            <v>2561</v>
          </cell>
        </row>
        <row r="564">
          <cell r="A564">
            <v>2562</v>
          </cell>
        </row>
        <row r="565">
          <cell r="A565">
            <v>2563</v>
          </cell>
        </row>
        <row r="566">
          <cell r="A566">
            <v>2564</v>
          </cell>
        </row>
        <row r="567">
          <cell r="A567">
            <v>2565</v>
          </cell>
        </row>
        <row r="568">
          <cell r="A568">
            <v>2566</v>
          </cell>
        </row>
        <row r="569">
          <cell r="A569">
            <v>2567</v>
          </cell>
        </row>
        <row r="570">
          <cell r="A570">
            <v>2568</v>
          </cell>
        </row>
        <row r="571">
          <cell r="A571">
            <v>2569</v>
          </cell>
        </row>
        <row r="572">
          <cell r="A572">
            <v>2570</v>
          </cell>
        </row>
        <row r="573">
          <cell r="A573">
            <v>2571</v>
          </cell>
        </row>
        <row r="574">
          <cell r="A574">
            <v>2572</v>
          </cell>
        </row>
        <row r="575">
          <cell r="A575">
            <v>2573</v>
          </cell>
        </row>
        <row r="576">
          <cell r="A576">
            <v>2574</v>
          </cell>
        </row>
        <row r="577">
          <cell r="A577">
            <v>2575</v>
          </cell>
        </row>
        <row r="578">
          <cell r="A578">
            <v>2576</v>
          </cell>
        </row>
        <row r="579">
          <cell r="A579">
            <v>2577</v>
          </cell>
        </row>
        <row r="580">
          <cell r="A580">
            <v>2578</v>
          </cell>
        </row>
        <row r="581">
          <cell r="A581">
            <v>2579</v>
          </cell>
        </row>
        <row r="582">
          <cell r="A582">
            <v>2580</v>
          </cell>
        </row>
        <row r="583">
          <cell r="A583">
            <v>2581</v>
          </cell>
        </row>
        <row r="584">
          <cell r="A584">
            <v>2582</v>
          </cell>
        </row>
        <row r="585">
          <cell r="A585">
            <v>2583</v>
          </cell>
        </row>
        <row r="586">
          <cell r="A586">
            <v>2584</v>
          </cell>
        </row>
        <row r="587">
          <cell r="A587">
            <v>2585</v>
          </cell>
        </row>
        <row r="588">
          <cell r="A588">
            <v>2586</v>
          </cell>
        </row>
        <row r="589">
          <cell r="A589">
            <v>2587</v>
          </cell>
        </row>
        <row r="590">
          <cell r="A590">
            <v>2588</v>
          </cell>
        </row>
        <row r="591">
          <cell r="A591">
            <v>2589</v>
          </cell>
        </row>
        <row r="592">
          <cell r="A592">
            <v>2590</v>
          </cell>
        </row>
        <row r="593">
          <cell r="A593">
            <v>2591</v>
          </cell>
        </row>
        <row r="594">
          <cell r="A594">
            <v>2592</v>
          </cell>
        </row>
        <row r="595">
          <cell r="A595">
            <v>2593</v>
          </cell>
        </row>
        <row r="596">
          <cell r="A596">
            <v>2594</v>
          </cell>
        </row>
        <row r="597">
          <cell r="A597">
            <v>2595</v>
          </cell>
        </row>
        <row r="598">
          <cell r="A598">
            <v>2596</v>
          </cell>
        </row>
        <row r="599">
          <cell r="A599">
            <v>2597</v>
          </cell>
        </row>
        <row r="600">
          <cell r="A600">
            <v>2598</v>
          </cell>
        </row>
        <row r="601">
          <cell r="A601">
            <v>2599</v>
          </cell>
        </row>
        <row r="602">
          <cell r="A602">
            <v>2600</v>
          </cell>
        </row>
        <row r="603">
          <cell r="A603">
            <v>2601</v>
          </cell>
        </row>
        <row r="604">
          <cell r="A604">
            <v>2602</v>
          </cell>
        </row>
        <row r="605">
          <cell r="A605">
            <v>2603</v>
          </cell>
        </row>
        <row r="606">
          <cell r="A606">
            <v>2604</v>
          </cell>
        </row>
        <row r="607">
          <cell r="A607">
            <v>2605</v>
          </cell>
        </row>
        <row r="608">
          <cell r="A608">
            <v>2606</v>
          </cell>
        </row>
        <row r="609">
          <cell r="A609">
            <v>2607</v>
          </cell>
        </row>
        <row r="610">
          <cell r="A610">
            <v>2608</v>
          </cell>
        </row>
        <row r="611">
          <cell r="A611">
            <v>2609</v>
          </cell>
        </row>
        <row r="612">
          <cell r="A612">
            <v>2610</v>
          </cell>
          <cell r="B612" t="str">
            <v>Material Granular Triturado y Clasificado Fuente aluvial El Quebradón</v>
          </cell>
          <cell r="C612" t="str">
            <v>m3</v>
          </cell>
          <cell r="D612">
            <v>32168</v>
          </cell>
        </row>
        <row r="613">
          <cell r="A613">
            <v>2611</v>
          </cell>
          <cell r="B613" t="str">
            <v>Material Granular Triturado y Clasificado Fuente aluvial El Doncello</v>
          </cell>
          <cell r="C613" t="str">
            <v>m3</v>
          </cell>
          <cell r="D613">
            <v>32168</v>
          </cell>
        </row>
        <row r="614">
          <cell r="A614">
            <v>2612</v>
          </cell>
        </row>
        <row r="615">
          <cell r="A615">
            <v>2613</v>
          </cell>
        </row>
        <row r="616">
          <cell r="A616">
            <v>2614</v>
          </cell>
        </row>
        <row r="617">
          <cell r="A617">
            <v>2615</v>
          </cell>
        </row>
        <row r="618">
          <cell r="A618">
            <v>2616</v>
          </cell>
        </row>
        <row r="619">
          <cell r="A619">
            <v>2617</v>
          </cell>
        </row>
        <row r="620">
          <cell r="A620">
            <v>2618</v>
          </cell>
        </row>
        <row r="621">
          <cell r="A621">
            <v>2619</v>
          </cell>
        </row>
        <row r="622">
          <cell r="A622">
            <v>2620</v>
          </cell>
        </row>
        <row r="623">
          <cell r="A623">
            <v>2621</v>
          </cell>
        </row>
        <row r="624">
          <cell r="A624">
            <v>2622</v>
          </cell>
        </row>
        <row r="625">
          <cell r="A625">
            <v>2623</v>
          </cell>
        </row>
        <row r="626">
          <cell r="A626">
            <v>2624</v>
          </cell>
        </row>
        <row r="627">
          <cell r="A627">
            <v>2625</v>
          </cell>
        </row>
        <row r="628">
          <cell r="A628">
            <v>2626</v>
          </cell>
        </row>
        <row r="629">
          <cell r="A629">
            <v>2627</v>
          </cell>
        </row>
        <row r="630">
          <cell r="A630">
            <v>2628</v>
          </cell>
        </row>
        <row r="631">
          <cell r="A631">
            <v>2629</v>
          </cell>
        </row>
        <row r="632">
          <cell r="A632">
            <v>2630</v>
          </cell>
          <cell r="B632" t="str">
            <v>Material Granular para concreto hidráulico Triturado y Clasificado Fuente aluvial El Doncello</v>
          </cell>
          <cell r="C632" t="str">
            <v>m3</v>
          </cell>
          <cell r="D632">
            <v>32168</v>
          </cell>
        </row>
        <row r="633">
          <cell r="A633">
            <v>2631</v>
          </cell>
        </row>
        <row r="634">
          <cell r="A634">
            <v>2632</v>
          </cell>
        </row>
        <row r="635">
          <cell r="A635">
            <v>2633</v>
          </cell>
        </row>
        <row r="636">
          <cell r="A636">
            <v>2634</v>
          </cell>
        </row>
        <row r="637">
          <cell r="A637">
            <v>2635</v>
          </cell>
        </row>
        <row r="638">
          <cell r="A638">
            <v>2636</v>
          </cell>
        </row>
        <row r="639">
          <cell r="A639">
            <v>2637</v>
          </cell>
        </row>
        <row r="640">
          <cell r="A640">
            <v>2638</v>
          </cell>
        </row>
        <row r="641">
          <cell r="A641">
            <v>2639</v>
          </cell>
        </row>
        <row r="642">
          <cell r="A642">
            <v>2640</v>
          </cell>
        </row>
        <row r="643">
          <cell r="A643">
            <v>2641</v>
          </cell>
        </row>
        <row r="644">
          <cell r="A644">
            <v>2642</v>
          </cell>
        </row>
        <row r="645">
          <cell r="A645">
            <v>2643</v>
          </cell>
        </row>
        <row r="646">
          <cell r="A646">
            <v>2644</v>
          </cell>
        </row>
        <row r="647">
          <cell r="A647">
            <v>2645</v>
          </cell>
        </row>
        <row r="648">
          <cell r="A648">
            <v>2646</v>
          </cell>
        </row>
        <row r="649">
          <cell r="A649">
            <v>2647</v>
          </cell>
        </row>
        <row r="650">
          <cell r="A650">
            <v>2648</v>
          </cell>
        </row>
        <row r="651">
          <cell r="A651">
            <v>2649</v>
          </cell>
        </row>
        <row r="652">
          <cell r="A652">
            <v>2650</v>
          </cell>
        </row>
        <row r="653">
          <cell r="A653">
            <v>2651</v>
          </cell>
        </row>
        <row r="654">
          <cell r="A654">
            <v>2652</v>
          </cell>
        </row>
        <row r="655">
          <cell r="A655">
            <v>2653</v>
          </cell>
        </row>
        <row r="656">
          <cell r="A656">
            <v>2654</v>
          </cell>
        </row>
        <row r="657">
          <cell r="A657">
            <v>2655</v>
          </cell>
        </row>
        <row r="658">
          <cell r="A658">
            <v>2656</v>
          </cell>
        </row>
        <row r="659">
          <cell r="A659">
            <v>2657</v>
          </cell>
        </row>
        <row r="660">
          <cell r="A660">
            <v>2658</v>
          </cell>
        </row>
        <row r="661">
          <cell r="A661">
            <v>2659</v>
          </cell>
        </row>
        <row r="662">
          <cell r="A662">
            <v>2660</v>
          </cell>
        </row>
        <row r="663">
          <cell r="A663">
            <v>2661</v>
          </cell>
        </row>
        <row r="664">
          <cell r="A664">
            <v>2662</v>
          </cell>
        </row>
        <row r="665">
          <cell r="A665">
            <v>2663</v>
          </cell>
        </row>
        <row r="666">
          <cell r="A666">
            <v>2664</v>
          </cell>
        </row>
        <row r="667">
          <cell r="A667">
            <v>2665</v>
          </cell>
        </row>
        <row r="668">
          <cell r="A668">
            <v>2666</v>
          </cell>
        </row>
        <row r="669">
          <cell r="A669">
            <v>2667</v>
          </cell>
        </row>
        <row r="670">
          <cell r="A670">
            <v>2668</v>
          </cell>
        </row>
        <row r="671">
          <cell r="A671">
            <v>2669</v>
          </cell>
        </row>
        <row r="672">
          <cell r="A672">
            <v>2670</v>
          </cell>
        </row>
        <row r="673">
          <cell r="A673">
            <v>2671</v>
          </cell>
        </row>
        <row r="674">
          <cell r="A674">
            <v>2672</v>
          </cell>
        </row>
        <row r="675">
          <cell r="A675">
            <v>2673</v>
          </cell>
          <cell r="B675" t="str">
            <v>Geodren Planar H: 1,0 m con tubería de drenaje DN 100 mm</v>
          </cell>
          <cell r="C675" t="str">
            <v>m2</v>
          </cell>
          <cell r="D675">
            <v>31785</v>
          </cell>
        </row>
        <row r="676">
          <cell r="A676">
            <v>2674</v>
          </cell>
          <cell r="B676" t="str">
            <v>Tubería perforada para drenaje con filtro DN 100 mm</v>
          </cell>
          <cell r="C676" t="str">
            <v>ml</v>
          </cell>
          <cell r="D676">
            <v>27500</v>
          </cell>
        </row>
        <row r="677">
          <cell r="A677">
            <v>2675</v>
          </cell>
          <cell r="B677" t="str">
            <v>Tapón para tubería de drenaje DN 100 mm</v>
          </cell>
          <cell r="C677" t="str">
            <v>u</v>
          </cell>
          <cell r="D677">
            <v>44306</v>
          </cell>
        </row>
        <row r="678">
          <cell r="A678">
            <v>2676</v>
          </cell>
          <cell r="B678" t="str">
            <v>Codo 45° para tubnería drenaje en PVC DN100 mm</v>
          </cell>
          <cell r="C678" t="str">
            <v>u</v>
          </cell>
          <cell r="D678">
            <v>80056</v>
          </cell>
        </row>
        <row r="679">
          <cell r="A679">
            <v>2677</v>
          </cell>
        </row>
        <row r="680">
          <cell r="A680">
            <v>2678</v>
          </cell>
        </row>
        <row r="681">
          <cell r="A681">
            <v>2679</v>
          </cell>
        </row>
        <row r="682">
          <cell r="A682">
            <v>2680</v>
          </cell>
        </row>
        <row r="683">
          <cell r="A683">
            <v>2681</v>
          </cell>
        </row>
        <row r="684">
          <cell r="A684">
            <v>2682</v>
          </cell>
        </row>
        <row r="685">
          <cell r="A685">
            <v>2683</v>
          </cell>
        </row>
        <row r="686">
          <cell r="A686">
            <v>2684</v>
          </cell>
        </row>
        <row r="687">
          <cell r="A687">
            <v>2685</v>
          </cell>
        </row>
        <row r="688">
          <cell r="A688">
            <v>2686</v>
          </cell>
        </row>
        <row r="689">
          <cell r="A689">
            <v>2687</v>
          </cell>
        </row>
        <row r="690">
          <cell r="A690">
            <v>2688</v>
          </cell>
        </row>
        <row r="691">
          <cell r="A691">
            <v>2689</v>
          </cell>
        </row>
        <row r="692">
          <cell r="A692">
            <v>2690</v>
          </cell>
        </row>
        <row r="693">
          <cell r="A693">
            <v>2691</v>
          </cell>
        </row>
        <row r="694">
          <cell r="A694">
            <v>2692</v>
          </cell>
        </row>
        <row r="695">
          <cell r="A695">
            <v>2693</v>
          </cell>
        </row>
        <row r="696">
          <cell r="A696">
            <v>2694</v>
          </cell>
        </row>
        <row r="697">
          <cell r="A697">
            <v>2695</v>
          </cell>
        </row>
        <row r="698">
          <cell r="A698">
            <v>2696</v>
          </cell>
        </row>
        <row r="699">
          <cell r="A699">
            <v>2697</v>
          </cell>
        </row>
        <row r="700">
          <cell r="A700">
            <v>2698</v>
          </cell>
        </row>
        <row r="701">
          <cell r="A701">
            <v>2699</v>
          </cell>
        </row>
        <row r="702">
          <cell r="A702">
            <v>2700</v>
          </cell>
        </row>
        <row r="703">
          <cell r="A703">
            <v>2701</v>
          </cell>
        </row>
        <row r="704">
          <cell r="A704">
            <v>2702</v>
          </cell>
        </row>
        <row r="705">
          <cell r="A705">
            <v>2703</v>
          </cell>
        </row>
        <row r="706">
          <cell r="A706">
            <v>2704</v>
          </cell>
        </row>
        <row r="707">
          <cell r="A707">
            <v>2705</v>
          </cell>
        </row>
        <row r="708">
          <cell r="A708">
            <v>2706</v>
          </cell>
        </row>
        <row r="709">
          <cell r="A709">
            <v>2707</v>
          </cell>
        </row>
        <row r="710">
          <cell r="A710">
            <v>2708</v>
          </cell>
        </row>
        <row r="711">
          <cell r="A711">
            <v>2709</v>
          </cell>
        </row>
        <row r="712">
          <cell r="A712">
            <v>2710</v>
          </cell>
        </row>
        <row r="713">
          <cell r="A713">
            <v>2711</v>
          </cell>
        </row>
        <row r="714">
          <cell r="A714">
            <v>2712</v>
          </cell>
        </row>
        <row r="715">
          <cell r="A715">
            <v>2713</v>
          </cell>
        </row>
        <row r="716">
          <cell r="A716">
            <v>2714</v>
          </cell>
        </row>
        <row r="717">
          <cell r="A717">
            <v>2715</v>
          </cell>
        </row>
        <row r="718">
          <cell r="A718">
            <v>2716</v>
          </cell>
        </row>
        <row r="719">
          <cell r="A719">
            <v>2717</v>
          </cell>
        </row>
        <row r="720">
          <cell r="A720">
            <v>2718</v>
          </cell>
        </row>
        <row r="721">
          <cell r="A721">
            <v>2719</v>
          </cell>
        </row>
        <row r="722">
          <cell r="A722">
            <v>2720</v>
          </cell>
        </row>
        <row r="723">
          <cell r="A723">
            <v>2721</v>
          </cell>
        </row>
        <row r="724">
          <cell r="A724">
            <v>2722</v>
          </cell>
        </row>
        <row r="725">
          <cell r="A725">
            <v>2723</v>
          </cell>
        </row>
        <row r="726">
          <cell r="A726">
            <v>2724</v>
          </cell>
        </row>
        <row r="727">
          <cell r="A727">
            <v>2725</v>
          </cell>
        </row>
        <row r="728">
          <cell r="A728">
            <v>2726</v>
          </cell>
        </row>
        <row r="729">
          <cell r="A729">
            <v>2727</v>
          </cell>
        </row>
        <row r="730">
          <cell r="A730">
            <v>2728</v>
          </cell>
        </row>
        <row r="731">
          <cell r="A731">
            <v>2729</v>
          </cell>
        </row>
        <row r="732">
          <cell r="A732">
            <v>2730</v>
          </cell>
        </row>
        <row r="733">
          <cell r="A733">
            <v>2731</v>
          </cell>
        </row>
        <row r="734">
          <cell r="A734">
            <v>2732</v>
          </cell>
        </row>
        <row r="735">
          <cell r="A735">
            <v>2733</v>
          </cell>
        </row>
        <row r="736">
          <cell r="A736">
            <v>2734</v>
          </cell>
        </row>
        <row r="737">
          <cell r="A737">
            <v>2735</v>
          </cell>
        </row>
        <row r="738">
          <cell r="A738">
            <v>2736</v>
          </cell>
        </row>
        <row r="739">
          <cell r="A739">
            <v>2737</v>
          </cell>
        </row>
        <row r="740">
          <cell r="A740">
            <v>2738</v>
          </cell>
        </row>
        <row r="741">
          <cell r="A741">
            <v>2739</v>
          </cell>
        </row>
        <row r="742">
          <cell r="A742">
            <v>2740</v>
          </cell>
        </row>
        <row r="743">
          <cell r="A743">
            <v>2741</v>
          </cell>
        </row>
        <row r="744">
          <cell r="A744">
            <v>2742</v>
          </cell>
        </row>
        <row r="745">
          <cell r="A745">
            <v>2743</v>
          </cell>
        </row>
        <row r="746">
          <cell r="A746">
            <v>2744</v>
          </cell>
        </row>
        <row r="747">
          <cell r="A747">
            <v>2745</v>
          </cell>
        </row>
        <row r="748">
          <cell r="A748">
            <v>2746</v>
          </cell>
        </row>
        <row r="749">
          <cell r="A749">
            <v>2747</v>
          </cell>
        </row>
        <row r="750">
          <cell r="A750">
            <v>2748</v>
          </cell>
        </row>
        <row r="751">
          <cell r="A751">
            <v>2749</v>
          </cell>
        </row>
        <row r="752">
          <cell r="A752">
            <v>2750</v>
          </cell>
        </row>
        <row r="753">
          <cell r="A753">
            <v>2751</v>
          </cell>
        </row>
        <row r="754">
          <cell r="A754">
            <v>2752</v>
          </cell>
        </row>
        <row r="755">
          <cell r="A755">
            <v>2753</v>
          </cell>
        </row>
        <row r="756">
          <cell r="A756">
            <v>2754</v>
          </cell>
        </row>
        <row r="757">
          <cell r="A757">
            <v>2755</v>
          </cell>
        </row>
        <row r="758">
          <cell r="A758">
            <v>2756</v>
          </cell>
        </row>
        <row r="759">
          <cell r="A759">
            <v>2757</v>
          </cell>
        </row>
        <row r="760">
          <cell r="A760">
            <v>2758</v>
          </cell>
        </row>
        <row r="761">
          <cell r="A761">
            <v>2759</v>
          </cell>
        </row>
        <row r="762">
          <cell r="A762">
            <v>2760</v>
          </cell>
        </row>
        <row r="763">
          <cell r="A763">
            <v>2761</v>
          </cell>
        </row>
        <row r="764">
          <cell r="A764">
            <v>2762</v>
          </cell>
        </row>
        <row r="765">
          <cell r="A765">
            <v>2763</v>
          </cell>
        </row>
        <row r="766">
          <cell r="A766">
            <v>2764</v>
          </cell>
        </row>
        <row r="767">
          <cell r="A767">
            <v>2765</v>
          </cell>
        </row>
        <row r="768">
          <cell r="A768">
            <v>2766</v>
          </cell>
        </row>
        <row r="769">
          <cell r="A769">
            <v>2767</v>
          </cell>
        </row>
        <row r="770">
          <cell r="A770">
            <v>2768</v>
          </cell>
        </row>
        <row r="771">
          <cell r="A771">
            <v>2769</v>
          </cell>
        </row>
        <row r="772">
          <cell r="A772">
            <v>2770</v>
          </cell>
        </row>
        <row r="773">
          <cell r="A773">
            <v>2771</v>
          </cell>
        </row>
        <row r="774">
          <cell r="A774">
            <v>2772</v>
          </cell>
        </row>
        <row r="775">
          <cell r="A775">
            <v>2773</v>
          </cell>
        </row>
        <row r="776">
          <cell r="A776">
            <v>2774</v>
          </cell>
        </row>
        <row r="777">
          <cell r="A777">
            <v>2775</v>
          </cell>
        </row>
        <row r="778">
          <cell r="A778">
            <v>2776</v>
          </cell>
        </row>
        <row r="779">
          <cell r="A779">
            <v>2777</v>
          </cell>
        </row>
        <row r="780">
          <cell r="A780">
            <v>2778</v>
          </cell>
        </row>
        <row r="781">
          <cell r="A781">
            <v>2779</v>
          </cell>
        </row>
        <row r="782">
          <cell r="A782">
            <v>2780</v>
          </cell>
        </row>
        <row r="783">
          <cell r="A783">
            <v>2781</v>
          </cell>
        </row>
        <row r="784">
          <cell r="A784">
            <v>2782</v>
          </cell>
        </row>
        <row r="785">
          <cell r="A785">
            <v>2783</v>
          </cell>
        </row>
        <row r="786">
          <cell r="A786">
            <v>2784</v>
          </cell>
        </row>
        <row r="787">
          <cell r="A787">
            <v>2785</v>
          </cell>
        </row>
        <row r="788">
          <cell r="A788">
            <v>2786</v>
          </cell>
        </row>
        <row r="789">
          <cell r="A789">
            <v>2787</v>
          </cell>
        </row>
        <row r="790">
          <cell r="A790">
            <v>2788</v>
          </cell>
        </row>
        <row r="791">
          <cell r="A791">
            <v>2789</v>
          </cell>
        </row>
        <row r="792">
          <cell r="A792">
            <v>2790</v>
          </cell>
        </row>
        <row r="793">
          <cell r="A793">
            <v>2791</v>
          </cell>
        </row>
        <row r="794">
          <cell r="A794">
            <v>2792</v>
          </cell>
        </row>
        <row r="795">
          <cell r="A795">
            <v>2793</v>
          </cell>
        </row>
        <row r="796">
          <cell r="A796">
            <v>2794</v>
          </cell>
        </row>
        <row r="797">
          <cell r="A797">
            <v>2795</v>
          </cell>
        </row>
        <row r="798">
          <cell r="A798">
            <v>2796</v>
          </cell>
        </row>
        <row r="799">
          <cell r="A799">
            <v>2797</v>
          </cell>
        </row>
        <row r="800">
          <cell r="A800">
            <v>2798</v>
          </cell>
        </row>
        <row r="801">
          <cell r="A801">
            <v>2799</v>
          </cell>
        </row>
        <row r="802">
          <cell r="A802">
            <v>2800</v>
          </cell>
        </row>
        <row r="803">
          <cell r="A803">
            <v>2801</v>
          </cell>
        </row>
        <row r="804">
          <cell r="A804">
            <v>2802</v>
          </cell>
        </row>
        <row r="805">
          <cell r="A805">
            <v>2803</v>
          </cell>
        </row>
        <row r="806">
          <cell r="A806">
            <v>2804</v>
          </cell>
        </row>
        <row r="807">
          <cell r="A807">
            <v>2805</v>
          </cell>
        </row>
        <row r="808">
          <cell r="A808">
            <v>2806</v>
          </cell>
        </row>
        <row r="809">
          <cell r="A809">
            <v>2807</v>
          </cell>
        </row>
        <row r="810">
          <cell r="A810">
            <v>2808</v>
          </cell>
        </row>
        <row r="811">
          <cell r="A811">
            <v>2809</v>
          </cell>
        </row>
        <row r="812">
          <cell r="A812">
            <v>2810</v>
          </cell>
        </row>
        <row r="813">
          <cell r="A813">
            <v>2811</v>
          </cell>
        </row>
        <row r="814">
          <cell r="A814">
            <v>2812</v>
          </cell>
        </row>
        <row r="815">
          <cell r="A815">
            <v>2813</v>
          </cell>
        </row>
        <row r="816">
          <cell r="A816">
            <v>2814</v>
          </cell>
        </row>
        <row r="817">
          <cell r="A817">
            <v>2815</v>
          </cell>
        </row>
        <row r="818">
          <cell r="A818">
            <v>2816</v>
          </cell>
        </row>
        <row r="819">
          <cell r="A819">
            <v>2817</v>
          </cell>
        </row>
        <row r="820">
          <cell r="A820">
            <v>2818</v>
          </cell>
        </row>
        <row r="821">
          <cell r="A821">
            <v>2819</v>
          </cell>
        </row>
        <row r="822">
          <cell r="A822">
            <v>2820</v>
          </cell>
        </row>
        <row r="823">
          <cell r="A823">
            <v>2821</v>
          </cell>
        </row>
        <row r="824">
          <cell r="A824">
            <v>2822</v>
          </cell>
        </row>
        <row r="825">
          <cell r="A825">
            <v>2823</v>
          </cell>
        </row>
        <row r="826">
          <cell r="A826">
            <v>2824</v>
          </cell>
        </row>
        <row r="827">
          <cell r="A827">
            <v>2825</v>
          </cell>
        </row>
        <row r="828">
          <cell r="A828">
            <v>2826</v>
          </cell>
        </row>
        <row r="829">
          <cell r="A829">
            <v>2827</v>
          </cell>
        </row>
        <row r="830">
          <cell r="A830">
            <v>2828</v>
          </cell>
        </row>
        <row r="831">
          <cell r="A831">
            <v>2829</v>
          </cell>
        </row>
        <row r="832">
          <cell r="A832">
            <v>2830</v>
          </cell>
        </row>
        <row r="833">
          <cell r="A833">
            <v>2831</v>
          </cell>
        </row>
        <row r="834">
          <cell r="A834">
            <v>2832</v>
          </cell>
        </row>
        <row r="835">
          <cell r="A835">
            <v>2833</v>
          </cell>
        </row>
        <row r="836">
          <cell r="A836">
            <v>2834</v>
          </cell>
        </row>
        <row r="837">
          <cell r="A837">
            <v>2835</v>
          </cell>
        </row>
        <row r="838">
          <cell r="A838">
            <v>2836</v>
          </cell>
        </row>
        <row r="839">
          <cell r="A839">
            <v>2837</v>
          </cell>
        </row>
        <row r="840">
          <cell r="A840">
            <v>2838</v>
          </cell>
        </row>
        <row r="841">
          <cell r="A841">
            <v>2839</v>
          </cell>
        </row>
        <row r="842">
          <cell r="A842">
            <v>2840</v>
          </cell>
        </row>
        <row r="843">
          <cell r="A843">
            <v>2841</v>
          </cell>
        </row>
        <row r="844">
          <cell r="A844">
            <v>2842</v>
          </cell>
        </row>
        <row r="845">
          <cell r="A845">
            <v>2843</v>
          </cell>
        </row>
        <row r="846">
          <cell r="A846">
            <v>2844</v>
          </cell>
        </row>
        <row r="847">
          <cell r="A847">
            <v>2845</v>
          </cell>
        </row>
        <row r="848">
          <cell r="A848">
            <v>2846</v>
          </cell>
        </row>
        <row r="849">
          <cell r="A849">
            <v>2847</v>
          </cell>
        </row>
        <row r="850">
          <cell r="A850">
            <v>2848</v>
          </cell>
        </row>
        <row r="851">
          <cell r="A851">
            <v>2849</v>
          </cell>
        </row>
        <row r="852">
          <cell r="A852">
            <v>2850</v>
          </cell>
        </row>
        <row r="853">
          <cell r="A853">
            <v>2851</v>
          </cell>
        </row>
        <row r="854">
          <cell r="A854">
            <v>2852</v>
          </cell>
        </row>
        <row r="855">
          <cell r="A855">
            <v>2853</v>
          </cell>
        </row>
        <row r="856">
          <cell r="A856">
            <v>2854</v>
          </cell>
        </row>
        <row r="857">
          <cell r="A857">
            <v>2855</v>
          </cell>
        </row>
        <row r="858">
          <cell r="A858">
            <v>2856</v>
          </cell>
        </row>
        <row r="859">
          <cell r="A859">
            <v>2857</v>
          </cell>
        </row>
        <row r="860">
          <cell r="A860">
            <v>2858</v>
          </cell>
        </row>
        <row r="861">
          <cell r="A861">
            <v>2859</v>
          </cell>
        </row>
        <row r="862">
          <cell r="A862">
            <v>2860</v>
          </cell>
        </row>
        <row r="863">
          <cell r="A863">
            <v>2861</v>
          </cell>
        </row>
        <row r="864">
          <cell r="A864">
            <v>2862</v>
          </cell>
        </row>
        <row r="865">
          <cell r="A865">
            <v>2863</v>
          </cell>
        </row>
        <row r="866">
          <cell r="A866">
            <v>2864</v>
          </cell>
        </row>
        <row r="867">
          <cell r="A867">
            <v>2865</v>
          </cell>
        </row>
        <row r="868">
          <cell r="A868">
            <v>2866</v>
          </cell>
        </row>
        <row r="869">
          <cell r="A869">
            <v>2867</v>
          </cell>
        </row>
        <row r="870">
          <cell r="A870">
            <v>2868</v>
          </cell>
        </row>
        <row r="871">
          <cell r="A871">
            <v>2869</v>
          </cell>
        </row>
        <row r="872">
          <cell r="A872">
            <v>2870</v>
          </cell>
        </row>
        <row r="873">
          <cell r="A873">
            <v>2871</v>
          </cell>
        </row>
        <row r="874">
          <cell r="A874">
            <v>2872</v>
          </cell>
        </row>
        <row r="875">
          <cell r="A875">
            <v>2873</v>
          </cell>
        </row>
        <row r="876">
          <cell r="A876">
            <v>2874</v>
          </cell>
        </row>
        <row r="877">
          <cell r="A877">
            <v>2875</v>
          </cell>
        </row>
        <row r="878">
          <cell r="A878">
            <v>2876</v>
          </cell>
        </row>
        <row r="879">
          <cell r="A879">
            <v>2877</v>
          </cell>
        </row>
        <row r="880">
          <cell r="A880">
            <v>2878</v>
          </cell>
        </row>
        <row r="881">
          <cell r="A881">
            <v>2879</v>
          </cell>
        </row>
        <row r="882">
          <cell r="A882">
            <v>2880</v>
          </cell>
        </row>
        <row r="883">
          <cell r="A883">
            <v>2881</v>
          </cell>
        </row>
        <row r="884">
          <cell r="A884">
            <v>2882</v>
          </cell>
        </row>
        <row r="885">
          <cell r="A885">
            <v>2883</v>
          </cell>
        </row>
        <row r="886">
          <cell r="A886">
            <v>2884</v>
          </cell>
        </row>
        <row r="887">
          <cell r="A887">
            <v>2885</v>
          </cell>
        </row>
        <row r="888">
          <cell r="A888">
            <v>2886</v>
          </cell>
        </row>
        <row r="889">
          <cell r="A889">
            <v>2887</v>
          </cell>
        </row>
        <row r="890">
          <cell r="A890">
            <v>2888</v>
          </cell>
        </row>
        <row r="891">
          <cell r="A891">
            <v>2889</v>
          </cell>
        </row>
        <row r="892">
          <cell r="A892">
            <v>2890</v>
          </cell>
        </row>
        <row r="893">
          <cell r="A893">
            <v>2891</v>
          </cell>
        </row>
        <row r="894">
          <cell r="A894">
            <v>2892</v>
          </cell>
        </row>
        <row r="895">
          <cell r="A895">
            <v>2893</v>
          </cell>
        </row>
        <row r="896">
          <cell r="A896">
            <v>2894</v>
          </cell>
        </row>
        <row r="897">
          <cell r="A897">
            <v>2895</v>
          </cell>
        </row>
        <row r="898">
          <cell r="A898">
            <v>2896</v>
          </cell>
        </row>
        <row r="899">
          <cell r="A899">
            <v>2897</v>
          </cell>
        </row>
        <row r="900">
          <cell r="A900">
            <v>2898</v>
          </cell>
        </row>
        <row r="901">
          <cell r="A901">
            <v>2899</v>
          </cell>
        </row>
        <row r="902">
          <cell r="A902">
            <v>2900</v>
          </cell>
        </row>
        <row r="903">
          <cell r="A903">
            <v>2901</v>
          </cell>
        </row>
        <row r="904">
          <cell r="A904">
            <v>2902</v>
          </cell>
        </row>
        <row r="905">
          <cell r="A905">
            <v>2903</v>
          </cell>
        </row>
        <row r="906">
          <cell r="A906">
            <v>2904</v>
          </cell>
        </row>
        <row r="907">
          <cell r="A907">
            <v>2905</v>
          </cell>
        </row>
        <row r="908">
          <cell r="A908">
            <v>2906</v>
          </cell>
        </row>
        <row r="909">
          <cell r="A909">
            <v>2907</v>
          </cell>
        </row>
        <row r="910">
          <cell r="A910">
            <v>2908</v>
          </cell>
        </row>
        <row r="911">
          <cell r="A911">
            <v>2909</v>
          </cell>
        </row>
        <row r="912">
          <cell r="A912">
            <v>2910</v>
          </cell>
        </row>
        <row r="913">
          <cell r="A913">
            <v>2911</v>
          </cell>
        </row>
        <row r="914">
          <cell r="A914">
            <v>2912</v>
          </cell>
        </row>
        <row r="915">
          <cell r="A915">
            <v>2913</v>
          </cell>
        </row>
        <row r="916">
          <cell r="A916">
            <v>2914</v>
          </cell>
        </row>
        <row r="917">
          <cell r="A917">
            <v>2915</v>
          </cell>
        </row>
        <row r="918">
          <cell r="A918">
            <v>2916</v>
          </cell>
        </row>
        <row r="919">
          <cell r="A919">
            <v>2917</v>
          </cell>
        </row>
        <row r="920">
          <cell r="A920">
            <v>2918</v>
          </cell>
        </row>
        <row r="921">
          <cell r="A921">
            <v>2919</v>
          </cell>
        </row>
        <row r="922">
          <cell r="A922">
            <v>2920</v>
          </cell>
        </row>
        <row r="923">
          <cell r="A923">
            <v>2921</v>
          </cell>
        </row>
        <row r="924">
          <cell r="A924">
            <v>2922</v>
          </cell>
        </row>
        <row r="925">
          <cell r="A925">
            <v>2923</v>
          </cell>
        </row>
        <row r="926">
          <cell r="A926">
            <v>2924</v>
          </cell>
        </row>
        <row r="927">
          <cell r="A927">
            <v>2925</v>
          </cell>
        </row>
        <row r="928">
          <cell r="A928">
            <v>2926</v>
          </cell>
        </row>
        <row r="929">
          <cell r="A929">
            <v>2927</v>
          </cell>
        </row>
        <row r="930">
          <cell r="A930">
            <v>2928</v>
          </cell>
        </row>
        <row r="931">
          <cell r="A931">
            <v>2929</v>
          </cell>
        </row>
        <row r="932">
          <cell r="A932">
            <v>2930</v>
          </cell>
        </row>
        <row r="933">
          <cell r="A933">
            <v>2931</v>
          </cell>
        </row>
        <row r="934">
          <cell r="A934">
            <v>2932</v>
          </cell>
        </row>
        <row r="935">
          <cell r="A935">
            <v>2933</v>
          </cell>
        </row>
        <row r="936">
          <cell r="A936">
            <v>2934</v>
          </cell>
        </row>
        <row r="937">
          <cell r="A937">
            <v>2935</v>
          </cell>
        </row>
        <row r="938">
          <cell r="A938">
            <v>2936</v>
          </cell>
        </row>
        <row r="939">
          <cell r="A939">
            <v>2937</v>
          </cell>
        </row>
        <row r="940">
          <cell r="A940">
            <v>2938</v>
          </cell>
        </row>
        <row r="941">
          <cell r="A941">
            <v>2939</v>
          </cell>
        </row>
        <row r="942">
          <cell r="A942">
            <v>2940</v>
          </cell>
        </row>
        <row r="943">
          <cell r="A943">
            <v>2941</v>
          </cell>
        </row>
        <row r="944">
          <cell r="A944">
            <v>2942</v>
          </cell>
        </row>
        <row r="945">
          <cell r="A945">
            <v>2943</v>
          </cell>
        </row>
        <row r="946">
          <cell r="A946">
            <v>2944</v>
          </cell>
        </row>
        <row r="947">
          <cell r="A947">
            <v>2945</v>
          </cell>
        </row>
        <row r="948">
          <cell r="A948">
            <v>2946</v>
          </cell>
        </row>
        <row r="949">
          <cell r="A949">
            <v>2947</v>
          </cell>
        </row>
        <row r="950">
          <cell r="A950">
            <v>2948</v>
          </cell>
        </row>
        <row r="951">
          <cell r="A951">
            <v>2949</v>
          </cell>
        </row>
        <row r="952">
          <cell r="A952">
            <v>2950</v>
          </cell>
        </row>
        <row r="953">
          <cell r="A953">
            <v>2951</v>
          </cell>
        </row>
        <row r="954">
          <cell r="A954">
            <v>2952</v>
          </cell>
        </row>
        <row r="955">
          <cell r="A955">
            <v>2953</v>
          </cell>
        </row>
        <row r="956">
          <cell r="A956">
            <v>2954</v>
          </cell>
        </row>
        <row r="957">
          <cell r="A957">
            <v>2955</v>
          </cell>
        </row>
        <row r="958">
          <cell r="A958">
            <v>2956</v>
          </cell>
        </row>
        <row r="959">
          <cell r="A959">
            <v>2957</v>
          </cell>
        </row>
        <row r="960">
          <cell r="A960">
            <v>2958</v>
          </cell>
        </row>
        <row r="961">
          <cell r="A961">
            <v>2959</v>
          </cell>
        </row>
        <row r="962">
          <cell r="A962">
            <v>2960</v>
          </cell>
        </row>
        <row r="963">
          <cell r="A963">
            <v>2961</v>
          </cell>
        </row>
        <row r="964">
          <cell r="A964">
            <v>2962</v>
          </cell>
        </row>
        <row r="965">
          <cell r="A965">
            <v>2963</v>
          </cell>
        </row>
        <row r="966">
          <cell r="A966">
            <v>2964</v>
          </cell>
        </row>
        <row r="967">
          <cell r="A967">
            <v>2965</v>
          </cell>
        </row>
        <row r="968">
          <cell r="A968">
            <v>2966</v>
          </cell>
        </row>
        <row r="969">
          <cell r="A969">
            <v>2967</v>
          </cell>
        </row>
        <row r="970">
          <cell r="A970">
            <v>2968</v>
          </cell>
        </row>
        <row r="971">
          <cell r="A971">
            <v>2969</v>
          </cell>
        </row>
        <row r="972">
          <cell r="A972">
            <v>2970</v>
          </cell>
        </row>
        <row r="973">
          <cell r="A973">
            <v>2971</v>
          </cell>
        </row>
        <row r="974">
          <cell r="A974">
            <v>2972</v>
          </cell>
        </row>
        <row r="975">
          <cell r="A975">
            <v>2973</v>
          </cell>
        </row>
        <row r="976">
          <cell r="A976">
            <v>2974</v>
          </cell>
        </row>
        <row r="977">
          <cell r="A977">
            <v>2975</v>
          </cell>
        </row>
        <row r="978">
          <cell r="A978">
            <v>2976</v>
          </cell>
        </row>
        <row r="979">
          <cell r="A979">
            <v>2977</v>
          </cell>
        </row>
        <row r="980">
          <cell r="A980">
            <v>2978</v>
          </cell>
        </row>
        <row r="981">
          <cell r="A981">
            <v>2979</v>
          </cell>
        </row>
        <row r="982">
          <cell r="A982">
            <v>2980</v>
          </cell>
        </row>
        <row r="983">
          <cell r="A983">
            <v>2981</v>
          </cell>
        </row>
        <row r="984">
          <cell r="A984">
            <v>2982</v>
          </cell>
        </row>
        <row r="985">
          <cell r="A985">
            <v>2983</v>
          </cell>
        </row>
        <row r="986">
          <cell r="A986">
            <v>2984</v>
          </cell>
        </row>
        <row r="987">
          <cell r="A987">
            <v>2985</v>
          </cell>
        </row>
        <row r="988">
          <cell r="A988">
            <v>2986</v>
          </cell>
        </row>
        <row r="989">
          <cell r="A989">
            <v>2987</v>
          </cell>
        </row>
        <row r="990">
          <cell r="A990">
            <v>2988</v>
          </cell>
        </row>
        <row r="991">
          <cell r="A991">
            <v>2989</v>
          </cell>
        </row>
        <row r="992">
          <cell r="A992">
            <v>2990</v>
          </cell>
        </row>
        <row r="993">
          <cell r="A993">
            <v>2991</v>
          </cell>
        </row>
        <row r="994">
          <cell r="A994">
            <v>2992</v>
          </cell>
        </row>
        <row r="995">
          <cell r="A995">
            <v>2993</v>
          </cell>
        </row>
        <row r="996">
          <cell r="A996">
            <v>2994</v>
          </cell>
        </row>
        <row r="997">
          <cell r="A997">
            <v>2995</v>
          </cell>
        </row>
        <row r="998">
          <cell r="A998">
            <v>2996</v>
          </cell>
        </row>
        <row r="999">
          <cell r="A999">
            <v>2997</v>
          </cell>
        </row>
        <row r="1000">
          <cell r="A1000">
            <v>2998</v>
          </cell>
        </row>
        <row r="1001">
          <cell r="A1001">
            <v>2999</v>
          </cell>
          <cell r="B1001" t="str">
            <v>Factor de ajuste Materiales a Enero del 2016</v>
          </cell>
          <cell r="D1001">
            <v>3.95E-2</v>
          </cell>
        </row>
      </sheetData>
      <sheetData sheetId="4"/>
      <sheetData sheetId="5"/>
      <sheetData sheetId="6">
        <row r="2">
          <cell r="A2">
            <v>3000</v>
          </cell>
          <cell r="B2">
            <v>0</v>
          </cell>
          <cell r="C2">
            <v>0</v>
          </cell>
          <cell r="D2">
            <v>0</v>
          </cell>
        </row>
        <row r="3">
          <cell r="A3">
            <v>3001</v>
          </cell>
          <cell r="B3" t="str">
            <v>Transporte  de Tubería y Accesorios</v>
          </cell>
          <cell r="C3" t="str">
            <v>Kg</v>
          </cell>
          <cell r="D3">
            <v>24</v>
          </cell>
        </row>
        <row r="4">
          <cell r="A4">
            <v>3002</v>
          </cell>
          <cell r="B4" t="str">
            <v>Transporte de Prefabricados</v>
          </cell>
          <cell r="C4" t="str">
            <v>Kg</v>
          </cell>
          <cell r="D4">
            <v>20</v>
          </cell>
        </row>
        <row r="5">
          <cell r="A5">
            <v>3003</v>
          </cell>
          <cell r="B5" t="str">
            <v>Transporte de tierra abonada</v>
          </cell>
          <cell r="C5" t="str">
            <v>m3 - Km</v>
          </cell>
          <cell r="D5">
            <v>655</v>
          </cell>
        </row>
        <row r="6">
          <cell r="A6">
            <v>3004</v>
          </cell>
          <cell r="B6" t="str">
            <v>Transporte de material sobrante</v>
          </cell>
          <cell r="C6" t="str">
            <v>m3 - Km</v>
          </cell>
          <cell r="D6">
            <v>655</v>
          </cell>
        </row>
        <row r="7">
          <cell r="A7">
            <v>3005</v>
          </cell>
          <cell r="B7" t="str">
            <v>Transporte de material pétreo vía pavimentada</v>
          </cell>
          <cell r="C7" t="str">
            <v>m3 - Km</v>
          </cell>
          <cell r="D7">
            <v>451</v>
          </cell>
        </row>
        <row r="8">
          <cell r="A8">
            <v>3006</v>
          </cell>
          <cell r="B8" t="str">
            <v>Transporte de Material Pétreo carreteable</v>
          </cell>
          <cell r="C8" t="str">
            <v>m3 - Km</v>
          </cell>
          <cell r="D8">
            <v>655</v>
          </cell>
        </row>
        <row r="9">
          <cell r="A9">
            <v>3007</v>
          </cell>
          <cell r="B9" t="str">
            <v>Transporte de Concreto Asfáltico vía pavimentada</v>
          </cell>
          <cell r="C9" t="str">
            <v>m3 - Km</v>
          </cell>
          <cell r="D9">
            <v>441</v>
          </cell>
        </row>
        <row r="10">
          <cell r="A10">
            <v>3008</v>
          </cell>
          <cell r="B10" t="str">
            <v>Transporte de Concreto Hidráulico vía pavimentada</v>
          </cell>
          <cell r="C10" t="str">
            <v>m3 - Km</v>
          </cell>
          <cell r="D10">
            <v>710</v>
          </cell>
        </row>
        <row r="11">
          <cell r="A11">
            <v>3009</v>
          </cell>
          <cell r="B11" t="str">
            <v>Transporte de material de demolición</v>
          </cell>
          <cell r="C11" t="str">
            <v>m3 - Km</v>
          </cell>
          <cell r="D11">
            <v>839</v>
          </cell>
        </row>
        <row r="12">
          <cell r="A12">
            <v>3010</v>
          </cell>
          <cell r="B12" t="str">
            <v>Transporte material derrumbe</v>
          </cell>
          <cell r="C12" t="str">
            <v>m3 - Km</v>
          </cell>
          <cell r="D12">
            <v>655</v>
          </cell>
        </row>
        <row r="13">
          <cell r="A13">
            <v>3011</v>
          </cell>
          <cell r="B13" t="str">
            <v>Transporte de geocompuesto</v>
          </cell>
          <cell r="C13" t="str">
            <v>Kg</v>
          </cell>
          <cell r="D13">
            <v>24</v>
          </cell>
        </row>
        <row r="14">
          <cell r="A14">
            <v>3012</v>
          </cell>
          <cell r="B14" t="str">
            <v>Transporte de Equipos</v>
          </cell>
          <cell r="C14" t="str">
            <v>Gb</v>
          </cell>
          <cell r="D14">
            <v>45000</v>
          </cell>
        </row>
        <row r="15">
          <cell r="A15">
            <v>3013</v>
          </cell>
          <cell r="B15" t="str">
            <v xml:space="preserve">Transporte de Acero </v>
          </cell>
          <cell r="C15" t="str">
            <v>Kg</v>
          </cell>
          <cell r="D15">
            <v>8</v>
          </cell>
        </row>
        <row r="16">
          <cell r="A16">
            <v>3014</v>
          </cell>
          <cell r="B16" t="str">
            <v>Transporte de Concreto Asfáltico carretable</v>
          </cell>
          <cell r="C16" t="str">
            <v>m3 - Km</v>
          </cell>
          <cell r="D16">
            <v>613</v>
          </cell>
        </row>
        <row r="17">
          <cell r="A17">
            <v>3015</v>
          </cell>
          <cell r="B17" t="str">
            <v>Transporte de Concreto Hidráulico carreteable</v>
          </cell>
          <cell r="C17" t="str">
            <v>m3 - Km</v>
          </cell>
          <cell r="D17">
            <v>1104</v>
          </cell>
        </row>
        <row r="18">
          <cell r="A18">
            <v>3100</v>
          </cell>
          <cell r="B18" t="str">
            <v>Factor de ajuste Transporte a Enero del 2016</v>
          </cell>
          <cell r="D18">
            <v>8.0999999999999996E-3</v>
          </cell>
        </row>
      </sheetData>
      <sheetData sheetId="7"/>
      <sheetData sheetId="8"/>
      <sheetData sheetId="9"/>
      <sheetData sheetId="10">
        <row r="2">
          <cell r="A2">
            <v>5000</v>
          </cell>
          <cell r="B2">
            <v>0</v>
          </cell>
        </row>
        <row r="3">
          <cell r="A3">
            <v>5001</v>
          </cell>
          <cell r="B3" t="str">
            <v>ADMINISTRACIÓN</v>
          </cell>
          <cell r="C3">
            <v>0.29549999999999998</v>
          </cell>
        </row>
        <row r="4">
          <cell r="A4">
            <v>5002</v>
          </cell>
          <cell r="B4" t="str">
            <v>IMPREVISTOS</v>
          </cell>
          <cell r="C4">
            <v>0.05</v>
          </cell>
        </row>
        <row r="5">
          <cell r="A5">
            <v>5003</v>
          </cell>
          <cell r="B5" t="str">
            <v>UTILIDAD</v>
          </cell>
          <cell r="C5">
            <v>0.05</v>
          </cell>
        </row>
        <row r="6">
          <cell r="A6">
            <v>5004</v>
          </cell>
        </row>
        <row r="7">
          <cell r="A7">
            <v>5005</v>
          </cell>
        </row>
        <row r="8">
          <cell r="A8">
            <v>5006</v>
          </cell>
        </row>
        <row r="9">
          <cell r="A9">
            <v>5007</v>
          </cell>
        </row>
        <row r="10">
          <cell r="A10">
            <v>5008</v>
          </cell>
        </row>
        <row r="11">
          <cell r="A11">
            <v>5009</v>
          </cell>
        </row>
        <row r="12">
          <cell r="A12">
            <v>501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PAIU"/>
      <sheetName val="LISTADO APU"/>
      <sheetName val="PEO Sb2"/>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refreshError="1"/>
      <sheetData sheetId="1" refreshError="1">
        <row r="1">
          <cell r="A1">
            <v>1</v>
          </cell>
          <cell r="B1">
            <v>1.6520400504581323</v>
          </cell>
        </row>
        <row r="2">
          <cell r="A2">
            <v>1.2</v>
          </cell>
          <cell r="B2">
            <v>1.6157455523756989</v>
          </cell>
        </row>
        <row r="3">
          <cell r="A3">
            <v>1.25</v>
          </cell>
          <cell r="B3">
            <v>1.6089624323680156</v>
          </cell>
        </row>
        <row r="4">
          <cell r="A4">
            <v>1.45</v>
          </cell>
          <cell r="B4">
            <v>1.5864761883285083</v>
          </cell>
        </row>
        <row r="5">
          <cell r="A5">
            <v>1.7</v>
          </cell>
          <cell r="B5">
            <v>1.5705139029723354</v>
          </cell>
        </row>
        <row r="6">
          <cell r="A6">
            <v>1.9</v>
          </cell>
          <cell r="B6">
            <v>1.5548277342460997</v>
          </cell>
        </row>
        <row r="7">
          <cell r="A7">
            <v>2</v>
          </cell>
          <cell r="B7">
            <v>1.5492258450087002</v>
          </cell>
        </row>
        <row r="8">
          <cell r="A8">
            <v>2.1</v>
          </cell>
          <cell r="B8">
            <v>1.4631242533989988</v>
          </cell>
        </row>
        <row r="9">
          <cell r="A9">
            <v>2.35</v>
          </cell>
          <cell r="B9">
            <v>1.465865675661761</v>
          </cell>
        </row>
        <row r="10">
          <cell r="A10">
            <v>2.4</v>
          </cell>
          <cell r="B10">
            <v>1.4622575367793083</v>
          </cell>
        </row>
        <row r="11">
          <cell r="A11">
            <v>2.5</v>
          </cell>
          <cell r="B11">
            <v>1.4613998641591273</v>
          </cell>
        </row>
        <row r="12">
          <cell r="A12">
            <v>2.7</v>
          </cell>
          <cell r="B12">
            <v>1.4597947217276077</v>
          </cell>
        </row>
        <row r="13">
          <cell r="A13">
            <v>2.9</v>
          </cell>
          <cell r="B13">
            <v>1.4633150090208438</v>
          </cell>
        </row>
        <row r="14">
          <cell r="A14">
            <v>3</v>
          </cell>
          <cell r="B14">
            <v>1.4595126829280793</v>
          </cell>
        </row>
        <row r="15">
          <cell r="A15">
            <v>3.1</v>
          </cell>
          <cell r="B15">
            <v>1.4589095551328117</v>
          </cell>
        </row>
        <row r="16">
          <cell r="A16">
            <v>3.5</v>
          </cell>
          <cell r="B16">
            <v>1.4570626203942061</v>
          </cell>
        </row>
        <row r="17">
          <cell r="A17">
            <v>4.5</v>
          </cell>
          <cell r="B17">
            <v>1.4594051598227957</v>
          </cell>
        </row>
        <row r="18">
          <cell r="A18">
            <v>5</v>
          </cell>
          <cell r="B18">
            <v>1.4553313404880412</v>
          </cell>
        </row>
        <row r="19">
          <cell r="A19">
            <v>6</v>
          </cell>
          <cell r="B19">
            <v>1.4539649428954333</v>
          </cell>
        </row>
        <row r="20">
          <cell r="A20">
            <v>7</v>
          </cell>
          <cell r="B20">
            <v>1.452552894638633</v>
          </cell>
        </row>
        <row r="21">
          <cell r="A21">
            <v>8</v>
          </cell>
          <cell r="B21">
            <v>1.4562973526856837</v>
          </cell>
        </row>
        <row r="22">
          <cell r="A22">
            <v>9</v>
          </cell>
          <cell r="B22">
            <v>1.4524669048655159</v>
          </cell>
        </row>
        <row r="23">
          <cell r="A23">
            <v>9.5</v>
          </cell>
          <cell r="B23">
            <v>1.4519969606687646</v>
          </cell>
        </row>
        <row r="24">
          <cell r="A24">
            <v>10</v>
          </cell>
          <cell r="B24">
            <v>1.45117833591313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
          <cell r="A2">
            <v>4000</v>
          </cell>
          <cell r="B2">
            <v>0</v>
          </cell>
          <cell r="C2">
            <v>0</v>
          </cell>
          <cell r="D2">
            <v>0</v>
          </cell>
          <cell r="E2">
            <v>0</v>
          </cell>
        </row>
        <row r="3">
          <cell r="A3">
            <v>4001</v>
          </cell>
          <cell r="B3" t="str">
            <v>Oficial tubero (2,7 S.M.M.L.V.)</v>
          </cell>
          <cell r="C3">
            <v>66342.33</v>
          </cell>
          <cell r="D3">
            <v>30503.67</v>
          </cell>
          <cell r="E3">
            <v>96846</v>
          </cell>
        </row>
        <row r="4">
          <cell r="A4">
            <v>4002</v>
          </cell>
          <cell r="B4" t="str">
            <v>Ayudante (1,2 S.M.M.L.V.)</v>
          </cell>
          <cell r="C4">
            <v>29485.48</v>
          </cell>
          <cell r="D4">
            <v>18155.52</v>
          </cell>
          <cell r="E4">
            <v>47641</v>
          </cell>
        </row>
        <row r="5">
          <cell r="A5">
            <v>4003</v>
          </cell>
          <cell r="B5" t="str">
            <v>Ayudante Tubero (1,25 S.M.M.L.V.)</v>
          </cell>
          <cell r="C5">
            <v>30714.041666666668</v>
          </cell>
          <cell r="D5">
            <v>18703.958333333332</v>
          </cell>
          <cell r="E5">
            <v>49418</v>
          </cell>
        </row>
        <row r="6">
          <cell r="A6">
            <v>4004</v>
          </cell>
          <cell r="B6" t="str">
            <v>Cadenero 2 (1,7 S.M.M.L.V.)</v>
          </cell>
          <cell r="C6">
            <v>41771.096666666665</v>
          </cell>
          <cell r="D6">
            <v>23830.903333333335</v>
          </cell>
          <cell r="E6">
            <v>65602</v>
          </cell>
        </row>
        <row r="7">
          <cell r="A7">
            <v>4005</v>
          </cell>
          <cell r="B7" t="str">
            <v>Cadenero 1 (2,0 S.M.M.L.V.)</v>
          </cell>
          <cell r="C7">
            <v>49142.466666666667</v>
          </cell>
          <cell r="D7">
            <v>26990.533333333333</v>
          </cell>
          <cell r="E7">
            <v>76133</v>
          </cell>
        </row>
        <row r="8">
          <cell r="A8">
            <v>4006</v>
          </cell>
          <cell r="B8" t="str">
            <v>Topografo Auxiliar (2,4 S.M.M.L.V.)</v>
          </cell>
          <cell r="C8">
            <v>58970.96</v>
          </cell>
          <cell r="D8">
            <v>27260.04</v>
          </cell>
          <cell r="E8">
            <v>86231</v>
          </cell>
        </row>
        <row r="9">
          <cell r="A9">
            <v>4007</v>
          </cell>
          <cell r="B9" t="str">
            <v>Oficial (2,5 S.M.M.L.V.)</v>
          </cell>
          <cell r="C9">
            <v>61428.083333333336</v>
          </cell>
          <cell r="D9">
            <v>28342.916666666664</v>
          </cell>
          <cell r="E9">
            <v>89771</v>
          </cell>
        </row>
        <row r="10">
          <cell r="A10">
            <v>4008</v>
          </cell>
          <cell r="B10" t="str">
            <v>Auxiliar de Ingeniería (2,9 S.M.M.L.V.)</v>
          </cell>
          <cell r="C10">
            <v>71256.57666666666</v>
          </cell>
          <cell r="D10">
            <v>33014.42333333334</v>
          </cell>
          <cell r="E10">
            <v>104271</v>
          </cell>
        </row>
        <row r="11">
          <cell r="A11">
            <v>4009</v>
          </cell>
          <cell r="B11" t="str">
            <v>Topografo (3,0 S.M.M.L.V.)</v>
          </cell>
          <cell r="C11">
            <v>73713.7</v>
          </cell>
          <cell r="D11">
            <v>33872.300000000003</v>
          </cell>
          <cell r="E11">
            <v>107586</v>
          </cell>
        </row>
        <row r="12">
          <cell r="A12">
            <v>4010</v>
          </cell>
          <cell r="B12" t="str">
            <v>Dibujante 1 (2,7 S.M.M.L.V.)</v>
          </cell>
          <cell r="C12">
            <v>66342.33</v>
          </cell>
          <cell r="D12">
            <v>30503.67</v>
          </cell>
          <cell r="E12">
            <v>96846</v>
          </cell>
        </row>
        <row r="13">
          <cell r="A13">
            <v>4011</v>
          </cell>
          <cell r="B13" t="str">
            <v>Maestro (3,0 S.M.M.L.V.)</v>
          </cell>
          <cell r="C13">
            <v>73713.7</v>
          </cell>
          <cell r="D13">
            <v>33872.300000000003</v>
          </cell>
          <cell r="E13">
            <v>107586</v>
          </cell>
        </row>
        <row r="14">
          <cell r="A14">
            <v>4012</v>
          </cell>
          <cell r="B14" t="str">
            <v>Tecnólogo en Ingeniero / Auxiliar de Ingeniería (2,7 S.M.M.L.V.)</v>
          </cell>
          <cell r="C14">
            <v>66342.33</v>
          </cell>
          <cell r="D14">
            <v>30503.67</v>
          </cell>
          <cell r="E14">
            <v>96846</v>
          </cell>
        </row>
        <row r="15">
          <cell r="A15">
            <v>4013</v>
          </cell>
          <cell r="B15" t="str">
            <v>Ingeniero Cat. 8 (3,5 S.M.M.L.V.)</v>
          </cell>
          <cell r="C15">
            <v>85999.316666666666</v>
          </cell>
          <cell r="D15">
            <v>39306.683333333334</v>
          </cell>
          <cell r="E15">
            <v>125306</v>
          </cell>
        </row>
        <row r="16">
          <cell r="A16">
            <v>4014</v>
          </cell>
          <cell r="B16" t="str">
            <v>Ingeniero Cat. 7 (4,5 S.M.M.L.V.)</v>
          </cell>
          <cell r="C16">
            <v>110570.55</v>
          </cell>
          <cell r="D16">
            <v>50796.45</v>
          </cell>
          <cell r="E16">
            <v>161367</v>
          </cell>
        </row>
        <row r="17">
          <cell r="A17">
            <v>4015</v>
          </cell>
          <cell r="B17" t="str">
            <v>Ingeniero Cat. 6 (5,0 S.M.M.L.V.)</v>
          </cell>
          <cell r="C17">
            <v>122856.16666666667</v>
          </cell>
          <cell r="D17">
            <v>55939.833333333328</v>
          </cell>
          <cell r="E17">
            <v>178796</v>
          </cell>
        </row>
        <row r="18">
          <cell r="A18">
            <v>4016</v>
          </cell>
          <cell r="B18" t="str">
            <v>Ingeniero Cat. 5 (6,0 S.M.M.L.V.)</v>
          </cell>
          <cell r="C18">
            <v>147427.4</v>
          </cell>
          <cell r="D18">
            <v>66926.600000000006</v>
          </cell>
          <cell r="E18">
            <v>214354</v>
          </cell>
        </row>
        <row r="19">
          <cell r="A19">
            <v>4017</v>
          </cell>
          <cell r="B19" t="str">
            <v>Ingeniero Cat. 4 (7,0 S.M.M.L.V.)</v>
          </cell>
          <cell r="C19">
            <v>171998.63333333333</v>
          </cell>
          <cell r="D19">
            <v>77838.366666666669</v>
          </cell>
          <cell r="E19">
            <v>249837</v>
          </cell>
        </row>
        <row r="20">
          <cell r="A20">
            <v>4018</v>
          </cell>
          <cell r="B20" t="str">
            <v>Ingeniero Cat. 3 (8,0 S.M.M.L.V.)</v>
          </cell>
          <cell r="C20">
            <v>196569.86666666667</v>
          </cell>
          <cell r="D20">
            <v>89694.133333333331</v>
          </cell>
          <cell r="E20">
            <v>286264</v>
          </cell>
        </row>
        <row r="21">
          <cell r="A21">
            <v>4019</v>
          </cell>
          <cell r="B21" t="str">
            <v>Ingeniero Cat. 2 (9,0 S.M.M.L.V.)</v>
          </cell>
          <cell r="C21">
            <v>221141.1</v>
          </cell>
          <cell r="D21">
            <v>100058.9</v>
          </cell>
          <cell r="E21">
            <v>321200</v>
          </cell>
        </row>
        <row r="22">
          <cell r="A22">
            <v>4020</v>
          </cell>
          <cell r="B22" t="str">
            <v>Ingeniero Cat. 1 (10,0 S.M.M.L.V.)</v>
          </cell>
          <cell r="C22">
            <v>245712.33333333334</v>
          </cell>
          <cell r="D22">
            <v>110859.66666666666</v>
          </cell>
          <cell r="E22">
            <v>356572</v>
          </cell>
        </row>
        <row r="23">
          <cell r="A23">
            <v>4021</v>
          </cell>
          <cell r="B23" t="str">
            <v>1 Ayudante</v>
          </cell>
          <cell r="C23">
            <v>29485.48</v>
          </cell>
          <cell r="D23">
            <v>18155.52</v>
          </cell>
          <cell r="E23">
            <v>47641</v>
          </cell>
        </row>
        <row r="24">
          <cell r="A24">
            <v>4022</v>
          </cell>
          <cell r="B24" t="str">
            <v>2 Ayudantes</v>
          </cell>
          <cell r="C24">
            <v>58970.96</v>
          </cell>
          <cell r="D24">
            <v>36311.040000000001</v>
          </cell>
          <cell r="E24">
            <v>95282</v>
          </cell>
        </row>
        <row r="25">
          <cell r="A25">
            <v>4023</v>
          </cell>
          <cell r="B25" t="str">
            <v>3 Ayudantes</v>
          </cell>
          <cell r="C25">
            <v>88456.44</v>
          </cell>
          <cell r="D25">
            <v>54466.559999999998</v>
          </cell>
          <cell r="E25">
            <v>142923</v>
          </cell>
        </row>
        <row r="26">
          <cell r="A26">
            <v>0</v>
          </cell>
          <cell r="B26">
            <v>0</v>
          </cell>
          <cell r="C26">
            <v>0</v>
          </cell>
          <cell r="D26">
            <v>0</v>
          </cell>
          <cell r="E26">
            <v>0</v>
          </cell>
        </row>
        <row r="27">
          <cell r="A27">
            <v>4024</v>
          </cell>
          <cell r="B27" t="str">
            <v>4 Ayudantes</v>
          </cell>
          <cell r="C27">
            <v>117941.92</v>
          </cell>
          <cell r="D27">
            <v>72622.080000000002</v>
          </cell>
          <cell r="E27">
            <v>190564</v>
          </cell>
        </row>
        <row r="28">
          <cell r="A28">
            <v>4025</v>
          </cell>
          <cell r="B28" t="str">
            <v>5 Ayudantes</v>
          </cell>
          <cell r="C28">
            <v>147427.4</v>
          </cell>
          <cell r="D28">
            <v>90777.600000000006</v>
          </cell>
          <cell r="E28">
            <v>238205</v>
          </cell>
        </row>
        <row r="29">
          <cell r="A29">
            <v>4026</v>
          </cell>
          <cell r="B29" t="str">
            <v>6 Ayudantes</v>
          </cell>
          <cell r="C29">
            <v>176912.88</v>
          </cell>
          <cell r="D29">
            <v>108933.12000000001</v>
          </cell>
          <cell r="E29">
            <v>285846</v>
          </cell>
        </row>
        <row r="30">
          <cell r="A30">
            <v>4027</v>
          </cell>
          <cell r="B30" t="str">
            <v>7 Ayudantes</v>
          </cell>
          <cell r="C30">
            <v>206398.36000000002</v>
          </cell>
          <cell r="D30">
            <v>127088.64000000001</v>
          </cell>
          <cell r="E30">
            <v>333487</v>
          </cell>
        </row>
        <row r="31">
          <cell r="A31">
            <v>4028</v>
          </cell>
          <cell r="B31" t="str">
            <v>8 Ayudantes</v>
          </cell>
          <cell r="C31">
            <v>235883.84000000003</v>
          </cell>
          <cell r="D31">
            <v>145244.16</v>
          </cell>
          <cell r="E31">
            <v>381128</v>
          </cell>
        </row>
        <row r="32">
          <cell r="A32">
            <v>4029</v>
          </cell>
          <cell r="B32" t="str">
            <v>9 Ayudantes</v>
          </cell>
          <cell r="C32">
            <v>265369.32</v>
          </cell>
          <cell r="D32">
            <v>163399.67999999999</v>
          </cell>
          <cell r="E32">
            <v>428769</v>
          </cell>
        </row>
        <row r="33">
          <cell r="A33">
            <v>4030</v>
          </cell>
          <cell r="B33" t="str">
            <v>10 Ayudantes</v>
          </cell>
          <cell r="C33">
            <v>294854.8</v>
          </cell>
          <cell r="D33">
            <v>181555.19999999998</v>
          </cell>
          <cell r="E33">
            <v>476410</v>
          </cell>
        </row>
        <row r="34">
          <cell r="A34">
            <v>4031</v>
          </cell>
          <cell r="B34" t="str">
            <v>Cuadrilla (1 oficial + 1Ayudante)</v>
          </cell>
          <cell r="C34">
            <v>90913.563333333339</v>
          </cell>
          <cell r="D34">
            <v>46498.436666666661</v>
          </cell>
          <cell r="E34">
            <v>137412</v>
          </cell>
        </row>
        <row r="35">
          <cell r="A35">
            <v>4032</v>
          </cell>
          <cell r="B35" t="str">
            <v>Cuadrilla (1 oficial + 2 Ayudantes)</v>
          </cell>
          <cell r="C35">
            <v>120399.04333333333</v>
          </cell>
          <cell r="D35">
            <v>64653.956666666665</v>
          </cell>
          <cell r="E35">
            <v>185053</v>
          </cell>
        </row>
        <row r="36">
          <cell r="A36">
            <v>4033</v>
          </cell>
          <cell r="B36" t="str">
            <v>Cuadrilla (1 oficial + 3 Ayudantes)</v>
          </cell>
          <cell r="C36">
            <v>149884.52333333335</v>
          </cell>
          <cell r="D36">
            <v>82809.476666666655</v>
          </cell>
          <cell r="E36">
            <v>232694</v>
          </cell>
        </row>
        <row r="37">
          <cell r="A37">
            <v>4034</v>
          </cell>
          <cell r="B37" t="str">
            <v>Cuadrilla (1 oficial + 4 Ayudantes)</v>
          </cell>
          <cell r="C37">
            <v>179370.00333333333</v>
          </cell>
          <cell r="D37">
            <v>100964.99666666667</v>
          </cell>
          <cell r="E37">
            <v>280335</v>
          </cell>
        </row>
        <row r="38">
          <cell r="A38">
            <v>4035</v>
          </cell>
          <cell r="B38" t="str">
            <v>Cuadrilla (1 oficial + 5 Ayudantes)</v>
          </cell>
          <cell r="C38">
            <v>208855.48333333334</v>
          </cell>
          <cell r="D38">
            <v>119120.51666666666</v>
          </cell>
          <cell r="E38">
            <v>327976</v>
          </cell>
        </row>
        <row r="39">
          <cell r="A39">
            <v>4036</v>
          </cell>
          <cell r="B39" t="str">
            <v>Cuadrilla (1 oficial + 6 Ayudantes)</v>
          </cell>
          <cell r="C39">
            <v>238340.96333333335</v>
          </cell>
          <cell r="D39">
            <v>137276.03666666668</v>
          </cell>
          <cell r="E39">
            <v>375617</v>
          </cell>
        </row>
        <row r="40">
          <cell r="A40">
            <v>4037</v>
          </cell>
          <cell r="B40" t="str">
            <v>Cuadrilla (1 oficial + 7 Ayudantes)</v>
          </cell>
          <cell r="C40">
            <v>267826.44333333336</v>
          </cell>
          <cell r="D40">
            <v>155431.55666666667</v>
          </cell>
          <cell r="E40">
            <v>423258</v>
          </cell>
        </row>
        <row r="41">
          <cell r="A41">
            <v>4038</v>
          </cell>
          <cell r="B41" t="str">
            <v>Cuadrilla (1 oficial + 8 Ayudantes)</v>
          </cell>
          <cell r="C41">
            <v>297311.92333333334</v>
          </cell>
          <cell r="D41">
            <v>173587.07666666666</v>
          </cell>
          <cell r="E41">
            <v>470899</v>
          </cell>
        </row>
        <row r="42">
          <cell r="A42">
            <v>4039</v>
          </cell>
          <cell r="B42" t="str">
            <v>Cuadrilla (1 oficial + 9 Ayudantes)</v>
          </cell>
          <cell r="C42">
            <v>326797.40333333332</v>
          </cell>
          <cell r="D42">
            <v>191742.59666666665</v>
          </cell>
          <cell r="E42">
            <v>518540</v>
          </cell>
        </row>
        <row r="43">
          <cell r="A43">
            <v>4040</v>
          </cell>
          <cell r="B43" t="str">
            <v>Cuadrilla (1 oficial + 10 Ayudantes)</v>
          </cell>
          <cell r="C43">
            <v>356282.8833333333</v>
          </cell>
          <cell r="D43">
            <v>209898.11666666664</v>
          </cell>
          <cell r="E43">
            <v>566181</v>
          </cell>
        </row>
        <row r="44">
          <cell r="A44">
            <v>4041</v>
          </cell>
          <cell r="B44" t="str">
            <v>Ayudante de Equipo (1,0 S.M.M.L.V.)</v>
          </cell>
          <cell r="C44">
            <v>24571.233333333334</v>
          </cell>
          <cell r="D44">
            <v>16021.766666666666</v>
          </cell>
          <cell r="E44">
            <v>40593</v>
          </cell>
        </row>
        <row r="45">
          <cell r="A45">
            <v>4042</v>
          </cell>
          <cell r="B45" t="str">
            <v>Operario Irrigador Asfalto (1,2 S.M.M.L.V)</v>
          </cell>
          <cell r="C45">
            <v>29485.48</v>
          </cell>
          <cell r="D45">
            <v>18155.52</v>
          </cell>
          <cell r="E45">
            <v>47641</v>
          </cell>
        </row>
        <row r="46">
          <cell r="A46">
            <v>4043</v>
          </cell>
          <cell r="B46" t="str">
            <v>Operario Trituradora (1,2 S.M.M.L.V)</v>
          </cell>
          <cell r="C46">
            <v>29485.48</v>
          </cell>
          <cell r="D46">
            <v>18155.52</v>
          </cell>
          <cell r="E46">
            <v>47641</v>
          </cell>
        </row>
        <row r="47">
          <cell r="A47">
            <v>4044</v>
          </cell>
          <cell r="B47" t="str">
            <v>Operario Mixer (1,2 S.M.M.L.V)</v>
          </cell>
          <cell r="C47">
            <v>29485.48</v>
          </cell>
          <cell r="D47">
            <v>18155.52</v>
          </cell>
          <cell r="E47">
            <v>47641</v>
          </cell>
        </row>
        <row r="48">
          <cell r="A48">
            <v>4045</v>
          </cell>
          <cell r="B48" t="str">
            <v>Conductor Camión (1,2 S.M.M.L.V)</v>
          </cell>
          <cell r="C48">
            <v>29485.48</v>
          </cell>
          <cell r="D48">
            <v>18155.52</v>
          </cell>
          <cell r="E48">
            <v>47641</v>
          </cell>
        </row>
        <row r="49">
          <cell r="A49">
            <v>4046</v>
          </cell>
          <cell r="B49" t="str">
            <v>Operariio Generador Planta eléctrica (1,2 S.M.M.L.V)</v>
          </cell>
          <cell r="C49">
            <v>29485.48</v>
          </cell>
          <cell r="D49">
            <v>18155.52</v>
          </cell>
          <cell r="E49">
            <v>47641</v>
          </cell>
        </row>
        <row r="50">
          <cell r="A50">
            <v>4047</v>
          </cell>
          <cell r="B50" t="str">
            <v>Operario Compresor de Aire Portátil (1,25 S.M.M.L.V.)</v>
          </cell>
          <cell r="C50">
            <v>30714.041666666668</v>
          </cell>
          <cell r="D50">
            <v>18703.958333333332</v>
          </cell>
          <cell r="E50">
            <v>49418</v>
          </cell>
        </row>
        <row r="51">
          <cell r="A51">
            <v>4048</v>
          </cell>
          <cell r="B51" t="str">
            <v>Conductor Volqueta Liviana (1,45 S.M.M.L.V)</v>
          </cell>
          <cell r="C51">
            <v>35628.28833333333</v>
          </cell>
          <cell r="D51">
            <v>20894.71166666667</v>
          </cell>
          <cell r="E51">
            <v>56523</v>
          </cell>
        </row>
        <row r="52">
          <cell r="A52">
            <v>4049</v>
          </cell>
          <cell r="B52" t="str">
            <v>Operario Compactador Tres Ruedas (1,70 S.M.M.L.V.)</v>
          </cell>
          <cell r="C52">
            <v>41771.096666666665</v>
          </cell>
          <cell r="D52">
            <v>23830.903333333335</v>
          </cell>
          <cell r="E52">
            <v>65602</v>
          </cell>
        </row>
        <row r="53">
          <cell r="A53">
            <v>4050</v>
          </cell>
          <cell r="B53" t="str">
            <v>Operario Compactador (1,70 S.M.M.L.V.)</v>
          </cell>
          <cell r="C53">
            <v>41771.096666666665</v>
          </cell>
          <cell r="D53">
            <v>23830.903333333335</v>
          </cell>
          <cell r="E53">
            <v>65602</v>
          </cell>
        </row>
        <row r="54">
          <cell r="A54">
            <v>4051</v>
          </cell>
          <cell r="B54" t="str">
            <v>Operario Bomba de concreto (1,70 S.M.M.L.V.)</v>
          </cell>
          <cell r="C54">
            <v>41771.096666666665</v>
          </cell>
          <cell r="D54">
            <v>23830.903333333335</v>
          </cell>
          <cell r="E54">
            <v>65602</v>
          </cell>
        </row>
        <row r="55">
          <cell r="A55">
            <v>4052</v>
          </cell>
          <cell r="B55" t="str">
            <v>Operario Montacarga (1,70 S.M.M.L.V.)</v>
          </cell>
          <cell r="C55">
            <v>41771.096666666665</v>
          </cell>
          <cell r="D55">
            <v>23830.903333333335</v>
          </cell>
          <cell r="E55">
            <v>65602</v>
          </cell>
        </row>
        <row r="56">
          <cell r="A56">
            <v>4053</v>
          </cell>
          <cell r="B56" t="str">
            <v>Operario Montacarga (1,70 S.M.M.L.V.)</v>
          </cell>
          <cell r="C56">
            <v>41771.096666666665</v>
          </cell>
          <cell r="D56">
            <v>23830.903333333335</v>
          </cell>
          <cell r="E56">
            <v>65602</v>
          </cell>
        </row>
        <row r="57">
          <cell r="A57">
            <v>4054</v>
          </cell>
          <cell r="B57" t="str">
            <v>Conductor Volqueta Pesada (1,70 S.M.M.L.V)</v>
          </cell>
          <cell r="C57">
            <v>41771.096666666665</v>
          </cell>
          <cell r="D57">
            <v>23830.903333333335</v>
          </cell>
          <cell r="E57">
            <v>65602</v>
          </cell>
        </row>
        <row r="58">
          <cell r="A58">
            <v>4055</v>
          </cell>
          <cell r="B58" t="str">
            <v>Operario Martinete (1,70 S.M.M.L.V)</v>
          </cell>
          <cell r="C58">
            <v>41771.096666666665</v>
          </cell>
          <cell r="D58">
            <v>23830.903333333335</v>
          </cell>
          <cell r="E58">
            <v>65602</v>
          </cell>
        </row>
        <row r="59">
          <cell r="A59">
            <v>4056</v>
          </cell>
          <cell r="B59" t="str">
            <v>Operario Planta Dosificadora de Concreto (1,90 S.M.M.L.V.)</v>
          </cell>
          <cell r="C59">
            <v>46685.343333333338</v>
          </cell>
          <cell r="D59">
            <v>25902.656666666662</v>
          </cell>
          <cell r="E59">
            <v>72588</v>
          </cell>
        </row>
        <row r="60">
          <cell r="A60">
            <v>4057</v>
          </cell>
          <cell r="B60" t="str">
            <v>Operario Tractores sobre llantas (1,90 S.M.M.L.V.)</v>
          </cell>
          <cell r="C60">
            <v>46685.343333333338</v>
          </cell>
          <cell r="D60">
            <v>25902.656666666662</v>
          </cell>
          <cell r="E60">
            <v>72588</v>
          </cell>
        </row>
        <row r="61">
          <cell r="A61">
            <v>4058</v>
          </cell>
          <cell r="B61" t="str">
            <v>Operario Torre Grua (1,90 S.M.M.L.V.)</v>
          </cell>
          <cell r="C61">
            <v>46685.343333333338</v>
          </cell>
          <cell r="D61">
            <v>25902.656666666662</v>
          </cell>
          <cell r="E61">
            <v>72588</v>
          </cell>
        </row>
        <row r="62">
          <cell r="A62">
            <v>4059</v>
          </cell>
          <cell r="B62" t="str">
            <v>Operario Planta de Trituración Portátil (1,90 S.M.M.L.V.)</v>
          </cell>
          <cell r="C62">
            <v>46685.343333333338</v>
          </cell>
          <cell r="D62">
            <v>25902.656666666662</v>
          </cell>
          <cell r="E62">
            <v>72588</v>
          </cell>
        </row>
        <row r="63">
          <cell r="A63">
            <v>4060</v>
          </cell>
          <cell r="B63" t="str">
            <v>Operario Perforadoras y Martillos (1,90 S.M.M.L.V.)</v>
          </cell>
          <cell r="C63">
            <v>46685.343333333338</v>
          </cell>
          <cell r="D63">
            <v>25902.656666666662</v>
          </cell>
          <cell r="E63">
            <v>72588</v>
          </cell>
        </row>
        <row r="64">
          <cell r="A64">
            <v>4061</v>
          </cell>
          <cell r="B64" t="str">
            <v>Operario Cargador Sobre Orugas (1,90 S.M.M.L.V.)</v>
          </cell>
          <cell r="C64">
            <v>46685.343333333338</v>
          </cell>
          <cell r="D64">
            <v>25902.656666666662</v>
          </cell>
          <cell r="E64">
            <v>72588</v>
          </cell>
        </row>
        <row r="65">
          <cell r="A65">
            <v>4062</v>
          </cell>
          <cell r="B65" t="str">
            <v>Operario Cargador Sobre Llantas (2,10 S.M.M.L.V.)</v>
          </cell>
          <cell r="C65">
            <v>51599.59</v>
          </cell>
          <cell r="D65">
            <v>23897.410000000003</v>
          </cell>
          <cell r="E65">
            <v>75497</v>
          </cell>
        </row>
        <row r="66">
          <cell r="A66">
            <v>4063</v>
          </cell>
          <cell r="B66" t="str">
            <v>Operario Terminadora de Asfalto (2,10 S.M.M.L.V.)</v>
          </cell>
          <cell r="C66">
            <v>51599.59</v>
          </cell>
          <cell r="D66">
            <v>23897.410000000003</v>
          </cell>
          <cell r="E66">
            <v>75497</v>
          </cell>
        </row>
        <row r="67">
          <cell r="A67">
            <v>4064</v>
          </cell>
          <cell r="B67" t="str">
            <v>Operario Tractores sobre orugas y Rippers (2,10 S.M.M.L.V.)</v>
          </cell>
          <cell r="C67">
            <v>51599.59</v>
          </cell>
          <cell r="D67">
            <v>23897.410000000003</v>
          </cell>
          <cell r="E67">
            <v>75497</v>
          </cell>
        </row>
        <row r="68">
          <cell r="A68">
            <v>4065</v>
          </cell>
          <cell r="B68" t="str">
            <v>Operario Gruas hidráulicas (2,10 S.M.M.L.V.)</v>
          </cell>
          <cell r="C68">
            <v>51599.59</v>
          </cell>
          <cell r="D68">
            <v>23897.410000000003</v>
          </cell>
          <cell r="E68">
            <v>75497</v>
          </cell>
        </row>
        <row r="69">
          <cell r="A69">
            <v>4066</v>
          </cell>
          <cell r="B69" t="str">
            <v>Conductor Tracto Camiones (2,10 S.M.M.L.V.)</v>
          </cell>
          <cell r="C69">
            <v>51599.59</v>
          </cell>
          <cell r="D69">
            <v>23897.410000000003</v>
          </cell>
          <cell r="E69">
            <v>75497</v>
          </cell>
        </row>
        <row r="70">
          <cell r="A70">
            <v>4067</v>
          </cell>
          <cell r="B70" t="str">
            <v>Operario Fresadora de Pavimento  (2,10 S.M.M.L.V.)</v>
          </cell>
          <cell r="C70">
            <v>51599.59</v>
          </cell>
          <cell r="D70">
            <v>23897.410000000003</v>
          </cell>
          <cell r="E70">
            <v>75497</v>
          </cell>
        </row>
        <row r="71">
          <cell r="A71">
            <v>4068</v>
          </cell>
          <cell r="B71" t="str">
            <v>Operario Retroexcavadoras  (2,10 S.M.M.L.V.)</v>
          </cell>
          <cell r="C71">
            <v>51599.59</v>
          </cell>
          <cell r="D71">
            <v>23897.410000000003</v>
          </cell>
          <cell r="E71">
            <v>75497</v>
          </cell>
        </row>
        <row r="72">
          <cell r="A72">
            <v>4069</v>
          </cell>
          <cell r="B72" t="str">
            <v>Operario Excavadoras Hidráulicas  (2,35 S.M.M.L.V.)</v>
          </cell>
          <cell r="C72">
            <v>57742.398333333331</v>
          </cell>
          <cell r="D72">
            <v>26900.601666666669</v>
          </cell>
          <cell r="E72">
            <v>84643</v>
          </cell>
        </row>
        <row r="73">
          <cell r="A73">
            <v>4070</v>
          </cell>
          <cell r="B73" t="str">
            <v>Operario Planta de Asfalto  (2,35 S.M.M.L.V.)</v>
          </cell>
          <cell r="C73">
            <v>57742.398333333331</v>
          </cell>
          <cell r="D73">
            <v>26900.601666666669</v>
          </cell>
          <cell r="E73">
            <v>84643</v>
          </cell>
        </row>
        <row r="74">
          <cell r="A74">
            <v>4071</v>
          </cell>
          <cell r="B74" t="str">
            <v>Operario Motoniveladoras  (2,35 S.M.M.L.V.)</v>
          </cell>
          <cell r="C74">
            <v>57742.398333333331</v>
          </cell>
          <cell r="D74">
            <v>26900.601666666669</v>
          </cell>
          <cell r="E74">
            <v>84643</v>
          </cell>
        </row>
        <row r="75">
          <cell r="A75">
            <v>4072</v>
          </cell>
          <cell r="B75" t="str">
            <v>Soldador</v>
          </cell>
          <cell r="C75">
            <v>57742.398333333331</v>
          </cell>
          <cell r="D75">
            <v>26900.601666666669</v>
          </cell>
          <cell r="E75">
            <v>84643</v>
          </cell>
        </row>
        <row r="76">
          <cell r="A76">
            <v>4073</v>
          </cell>
          <cell r="B76" t="str">
            <v>Operador Equipo de Demarcación  (1,20 S.M.M.L.V.)</v>
          </cell>
          <cell r="C76">
            <v>29485.48</v>
          </cell>
          <cell r="D76">
            <v>18155.52</v>
          </cell>
          <cell r="E76">
            <v>47641</v>
          </cell>
        </row>
        <row r="77">
          <cell r="A77">
            <v>4074</v>
          </cell>
          <cell r="B77" t="str">
            <v>Operador Piloteadora   (3,10 S.M.M.L.V.)</v>
          </cell>
          <cell r="C77">
            <v>76170.823333333334</v>
          </cell>
          <cell r="D77">
            <v>34955.176666666666</v>
          </cell>
          <cell r="E77">
            <v>111126</v>
          </cell>
        </row>
        <row r="78">
          <cell r="A78">
            <v>4075</v>
          </cell>
          <cell r="B78" t="str">
            <v>Operario Pala Auxiliar (1,9 S.M.M.L.V.)</v>
          </cell>
          <cell r="C78">
            <v>46685.343333333338</v>
          </cell>
          <cell r="D78">
            <v>25902.656666666662</v>
          </cell>
          <cell r="E78">
            <v>72588</v>
          </cell>
        </row>
        <row r="79">
          <cell r="A79">
            <v>4076</v>
          </cell>
          <cell r="B79">
            <v>0</v>
          </cell>
          <cell r="C79">
            <v>0</v>
          </cell>
          <cell r="D79">
            <v>0</v>
          </cell>
          <cell r="E79">
            <v>0</v>
          </cell>
        </row>
        <row r="80">
          <cell r="A80">
            <v>4077</v>
          </cell>
          <cell r="B80">
            <v>0</v>
          </cell>
          <cell r="C80">
            <v>0</v>
          </cell>
          <cell r="D80">
            <v>0</v>
          </cell>
          <cell r="E80">
            <v>0</v>
          </cell>
        </row>
        <row r="81">
          <cell r="A81">
            <v>4078</v>
          </cell>
          <cell r="B81">
            <v>0</v>
          </cell>
          <cell r="C81">
            <v>0</v>
          </cell>
          <cell r="D81">
            <v>0</v>
          </cell>
          <cell r="E81">
            <v>0</v>
          </cell>
        </row>
        <row r="82">
          <cell r="A82">
            <v>4079</v>
          </cell>
          <cell r="B82">
            <v>0</v>
          </cell>
          <cell r="C82">
            <v>0</v>
          </cell>
          <cell r="D82">
            <v>0</v>
          </cell>
          <cell r="E82">
            <v>0</v>
          </cell>
        </row>
        <row r="83">
          <cell r="A83">
            <v>4080</v>
          </cell>
          <cell r="B83" t="str">
            <v>Factor de ajuste Mano de Obra a Enero del 2016</v>
          </cell>
          <cell r="C83">
            <v>0</v>
          </cell>
          <cell r="D83">
            <v>0</v>
          </cell>
          <cell r="E83">
            <v>6.8500000000000005E-2</v>
          </cell>
        </row>
        <row r="84">
          <cell r="A84">
            <v>4081</v>
          </cell>
          <cell r="B84">
            <v>0</v>
          </cell>
          <cell r="C84">
            <v>0</v>
          </cell>
          <cell r="D84">
            <v>0</v>
          </cell>
          <cell r="E84">
            <v>0</v>
          </cell>
        </row>
        <row r="85">
          <cell r="A85">
            <v>4082</v>
          </cell>
          <cell r="B85">
            <v>0</v>
          </cell>
          <cell r="C85">
            <v>0</v>
          </cell>
          <cell r="D85">
            <v>0</v>
          </cell>
          <cell r="E85">
            <v>0</v>
          </cell>
        </row>
        <row r="86">
          <cell r="A86">
            <v>4083</v>
          </cell>
          <cell r="B86">
            <v>0</v>
          </cell>
          <cell r="C86">
            <v>0</v>
          </cell>
          <cell r="D86">
            <v>0</v>
          </cell>
          <cell r="E86">
            <v>0</v>
          </cell>
        </row>
        <row r="87">
          <cell r="A87">
            <v>4084</v>
          </cell>
          <cell r="B87">
            <v>0</v>
          </cell>
          <cell r="C87">
            <v>0</v>
          </cell>
          <cell r="D87">
            <v>0</v>
          </cell>
          <cell r="E87">
            <v>0</v>
          </cell>
        </row>
        <row r="88">
          <cell r="A88">
            <v>4085</v>
          </cell>
          <cell r="B88">
            <v>0</v>
          </cell>
          <cell r="C88">
            <v>0</v>
          </cell>
          <cell r="D88">
            <v>0</v>
          </cell>
          <cell r="E88">
            <v>0</v>
          </cell>
        </row>
        <row r="89">
          <cell r="A89">
            <v>4086</v>
          </cell>
          <cell r="B89">
            <v>0</v>
          </cell>
          <cell r="C89">
            <v>0</v>
          </cell>
          <cell r="D89">
            <v>0</v>
          </cell>
          <cell r="E89">
            <v>0</v>
          </cell>
        </row>
        <row r="90">
          <cell r="A90">
            <v>4087</v>
          </cell>
          <cell r="B90">
            <v>0</v>
          </cell>
          <cell r="C90">
            <v>0</v>
          </cell>
          <cell r="D90">
            <v>0</v>
          </cell>
          <cell r="E90">
            <v>0</v>
          </cell>
        </row>
        <row r="91">
          <cell r="A91">
            <v>4088</v>
          </cell>
          <cell r="B91">
            <v>0</v>
          </cell>
          <cell r="C91">
            <v>0</v>
          </cell>
          <cell r="D91">
            <v>0</v>
          </cell>
          <cell r="E91">
            <v>0</v>
          </cell>
        </row>
        <row r="92">
          <cell r="A92">
            <v>4089</v>
          </cell>
          <cell r="B92">
            <v>0</v>
          </cell>
          <cell r="C92">
            <v>0</v>
          </cell>
          <cell r="D92">
            <v>0</v>
          </cell>
          <cell r="E92">
            <v>0</v>
          </cell>
        </row>
        <row r="93">
          <cell r="A93">
            <v>4090</v>
          </cell>
          <cell r="B93">
            <v>0</v>
          </cell>
          <cell r="C93">
            <v>0</v>
          </cell>
          <cell r="D93">
            <v>0</v>
          </cell>
          <cell r="E93">
            <v>0</v>
          </cell>
        </row>
        <row r="94">
          <cell r="A94">
            <v>4091</v>
          </cell>
          <cell r="B94">
            <v>0</v>
          </cell>
          <cell r="C94">
            <v>0</v>
          </cell>
          <cell r="D94">
            <v>0</v>
          </cell>
          <cell r="E94">
            <v>0</v>
          </cell>
        </row>
        <row r="95">
          <cell r="A95">
            <v>4092</v>
          </cell>
          <cell r="B95">
            <v>0</v>
          </cell>
          <cell r="C95">
            <v>0</v>
          </cell>
          <cell r="D95">
            <v>0</v>
          </cell>
          <cell r="E95">
            <v>0</v>
          </cell>
        </row>
        <row r="96">
          <cell r="A96">
            <v>4093</v>
          </cell>
          <cell r="B96">
            <v>0</v>
          </cell>
          <cell r="C96">
            <v>0</v>
          </cell>
          <cell r="D96">
            <v>0</v>
          </cell>
          <cell r="E96">
            <v>0</v>
          </cell>
        </row>
        <row r="97">
          <cell r="A97">
            <v>4094</v>
          </cell>
          <cell r="B97">
            <v>0</v>
          </cell>
          <cell r="C97">
            <v>0</v>
          </cell>
          <cell r="D97">
            <v>0</v>
          </cell>
          <cell r="E97">
            <v>0</v>
          </cell>
        </row>
        <row r="98">
          <cell r="A98">
            <v>4095</v>
          </cell>
          <cell r="B98">
            <v>0</v>
          </cell>
          <cell r="C98">
            <v>0</v>
          </cell>
          <cell r="D98">
            <v>0</v>
          </cell>
          <cell r="E98">
            <v>0</v>
          </cell>
        </row>
        <row r="99">
          <cell r="A99">
            <v>4096</v>
          </cell>
          <cell r="B99">
            <v>0</v>
          </cell>
          <cell r="C99">
            <v>0</v>
          </cell>
          <cell r="D99">
            <v>0</v>
          </cell>
          <cell r="E99">
            <v>0</v>
          </cell>
        </row>
        <row r="100">
          <cell r="A100">
            <v>4097</v>
          </cell>
          <cell r="B100">
            <v>0</v>
          </cell>
          <cell r="C100">
            <v>0</v>
          </cell>
          <cell r="D100">
            <v>0</v>
          </cell>
          <cell r="E100">
            <v>0</v>
          </cell>
        </row>
        <row r="101">
          <cell r="A101">
            <v>4098</v>
          </cell>
          <cell r="B101">
            <v>0</v>
          </cell>
          <cell r="C101">
            <v>0</v>
          </cell>
          <cell r="D101">
            <v>0</v>
          </cell>
          <cell r="E101">
            <v>0</v>
          </cell>
        </row>
        <row r="102">
          <cell r="A102">
            <v>4099</v>
          </cell>
          <cell r="B102">
            <v>0</v>
          </cell>
          <cell r="C102">
            <v>0</v>
          </cell>
          <cell r="D102">
            <v>0</v>
          </cell>
          <cell r="E102">
            <v>0</v>
          </cell>
        </row>
        <row r="103">
          <cell r="A103">
            <v>4100</v>
          </cell>
          <cell r="B103">
            <v>0</v>
          </cell>
          <cell r="C103">
            <v>0</v>
          </cell>
          <cell r="D103">
            <v>0</v>
          </cell>
          <cell r="E103">
            <v>0</v>
          </cell>
        </row>
      </sheetData>
      <sheetData sheetId="91" refreshError="1"/>
      <sheetData sheetId="9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RAFICA-SEMANAL"/>
      <sheetName val="Preliminares"/>
      <sheetName val="DATOSBP"/>
      <sheetName val="DATOSPB"/>
      <sheetName val="Base_P10"/>
      <sheetName val="Base_P50"/>
      <sheetName val="Base_P90"/>
      <sheetName val="Prod_Inv_P10"/>
      <sheetName val="Prod_Inv_P50"/>
      <sheetName val="Prod_Inv_P90"/>
      <sheetName val="Todos"/>
      <sheetName val="PIDIREGAS"/>
      <sheetName val="% Peso "/>
      <sheetName val="Info-Portaf"/>
      <sheetName val="PESOS"/>
      <sheetName val="bcecaym"/>
      <sheetName val="bcecons"/>
      <sheetName val="patcons "/>
      <sheetName val="rescay"/>
      <sheetName val="RESCONS"/>
      <sheetName val="GRAFICA_SEMANAL"/>
      <sheetName val="Param"/>
      <sheetName val="PS"/>
    </sheetNames>
    <sheetDataSet>
      <sheetData sheetId="0"/>
      <sheetData sheetId="1">
        <row r="34">
          <cell r="E34">
            <v>38196</v>
          </cell>
        </row>
        <row r="35">
          <cell r="D35" t="str">
            <v>Programado</v>
          </cell>
          <cell r="E35">
            <v>0</v>
          </cell>
        </row>
        <row r="36">
          <cell r="D36" t="str">
            <v>Ejecutado</v>
          </cell>
          <cell r="E36">
            <v>0</v>
          </cell>
        </row>
        <row r="37">
          <cell r="D37" t="str">
            <v>Atras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Data Tables"/>
      <sheetName val="Info"/>
      <sheetName val="Resultados"/>
      <sheetName val="\\archivo07\PAR\Documents and S"/>
      <sheetName val="Hoja2"/>
      <sheetName val="Análisis determinístico"/>
      <sheetName val="#¡REF"/>
      <sheetName val="Modelo financiero"/>
      <sheetName val="Análisis_determinístico"/>
      <sheetName val="Modelo_financiero"/>
      <sheetName val="Análisis_determinístico1"/>
      <sheetName val="Modelo_financiero1"/>
      <sheetName val="1"/>
      <sheetName val="280000 Crude"/>
      <sheetName val="Settings"/>
      <sheetName val="M_PROY"/>
      <sheetName val="CRUDOS"/>
      <sheetName val="API93"/>
      <sheetName val="\\Elc001\groups\William\Excel\W"/>
      <sheetName val="\WINDOWS\TEMP\WINDOWS\TEMP\EST0"/>
      <sheetName val="\PLANTA_2000\personal1\Ruth\EST"/>
      <sheetName val="\A\WINDOWS\TEMP\WINDOWS\TEMP\ES"/>
      <sheetName val="OFS TOTAL"/>
      <sheetName val="\William\Excel\WINDOWS\TEMP\EST"/>
      <sheetName val="\INFORMACION REPORTE SEMANAL\A\"/>
      <sheetName val="\INFORMACION REPORTE SEMANAL\ar"/>
      <sheetName val="INST"/>
      <sheetName val="ANEXO No. 4.8 MOVILIZACIÓN"/>
      <sheetName val="\\archivo07\PAR\Documents_and_S"/>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C\A\WINDOWS\TEMP\WINDOWS\TEMP\"/>
      <sheetName val="\W\PLANTA_2000\personal1\Ruth\E"/>
      <sheetName val="\C\W\PLANTA_2000\personal1\Ruth"/>
    </sheetNames>
    <definedNames>
      <definedName name="_xlbgnm.ane7"/>
      <definedName name="_xlbgnm.ane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ARRETERAS"/>
      <sheetName val="TABLA DE CONTENIDO"/>
      <sheetName val="GENERALIDADES "/>
      <sheetName val="CUMPLIMIENTO % "/>
      <sheetName val="CUMPLIMIENTO %  (2)"/>
      <sheetName val="ESTADO RED"/>
      <sheetName val="SEMAFORO 45A-04"/>
      <sheetName val="SEMAFORO 55-01"/>
      <sheetName val="SEMAFORO 56-07"/>
      <sheetName val="SEMAFORO 55CN-03"/>
      <sheetName val="SEMAFORO 55CN-01"/>
      <sheetName val="TORTA EST. VIAS "/>
      <sheetName val="EST. VIAS"/>
      <sheetName val="MAPA EST RED"/>
      <sheetName val="NECESIDAD VIA"/>
      <sheetName val="Necesidades cr."/>
      <sheetName val="SITIOS CRITICOS"/>
      <sheetName val="CANT OBRA B-C"/>
      <sheetName val="CANT OBRA C-G"/>
      <sheetName val="CANT OBRA Z-U"/>
      <sheetName val="CANT OBRA B-T"/>
      <sheetName val="INF. EMERGENCIAS"/>
      <sheetName val="PUENTES"/>
      <sheetName val="NEC PTES"/>
      <sheetName val="PONTONES"/>
      <sheetName val="NEC. PONTONES"/>
      <sheetName val="señal v"/>
      <sheetName val="señal H"/>
      <sheetName val="ACCIDENTALIDAD junio"/>
      <sheetName val="ACCIDENTALIDAD julio"/>
      <sheetName val="ACCIDENTALIDAD agosto"/>
      <sheetName val="ACCIDENT."/>
      <sheetName val="DEFENSA VIAS"/>
      <sheetName val="ZONAS RETIRO"/>
      <sheetName val="SEGUIMIENTO"/>
      <sheetName val="CUANTI AMV"/>
      <sheetName val="CUALI AMV"/>
      <sheetName val="CUANTI MICRO"/>
      <sheetName val="CUALI MICRO"/>
      <sheetName val="CALIDAD"/>
      <sheetName val="FOTOG"/>
      <sheetName val="PRENSA"/>
      <sheetName val="COMENTARIOS"/>
      <sheetName val="ACC.EJECUTIVO"/>
      <sheetName val="RESUM.ACCID"/>
      <sheetName val="RESUM.ACCID (2)"/>
      <sheetName val="CRA.MODI"/>
    </sheetNames>
    <sheetDataSet>
      <sheetData sheetId="0"/>
      <sheetData sheetId="1">
        <row r="2">
          <cell r="A2" t="str">
            <v>REGIONAL CUNDINAMARCA</v>
          </cell>
        </row>
      </sheetData>
      <sheetData sheetId="2"/>
      <sheetData sheetId="3">
        <row r="9">
          <cell r="E9" t="str">
            <v>EDGAR EDUARDO HERNANDEZ Q.</v>
          </cell>
        </row>
      </sheetData>
      <sheetData sheetId="4"/>
      <sheetData sheetId="5"/>
      <sheetData sheetId="6">
        <row r="8">
          <cell r="E8" t="str">
            <v>BIMESTRE: JULIO - AGOSTO DE 200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cc"/>
      <sheetName val="steel"/>
      <sheetName val="BHA"/>
      <sheetName val="PDM RUN"/>
      <sheetName val="GRAFICA-SEMANAL"/>
      <sheetName val="TABLA EQUIPOS"/>
      <sheetName val="TABLA MATERIALES"/>
      <sheetName val="TABLA SALARIOS"/>
      <sheetName val="RES GASOL"/>
      <sheetName val="POZOS"/>
      <sheetName val="BRUTA-INY"/>
      <sheetName val="Programa"/>
      <sheetName val="BHA#1"/>
      <sheetName val="Soporte Valores "/>
      <sheetName val="HOJA DE COSTOS"/>
      <sheetName val="DIAM TUB"/>
      <sheetName val="HERRAM"/>
      <sheetName val="CTRL AJUSTES"/>
      <sheetName val="Settings"/>
      <sheetName val="RESUMEN"/>
      <sheetName val="A_A310"/>
      <sheetName val="MATERIALES"/>
      <sheetName val="DATOSBP"/>
      <sheetName val="DATOSPB"/>
      <sheetName val="USED WELLS"/>
      <sheetName val="civ_roma"/>
    </sheetNames>
    <sheetDataSet>
      <sheetData sheetId="0" refreshError="1"/>
      <sheetData sheetId="1" refreshError="1">
        <row r="8">
          <cell r="F8" t="str">
            <v>PRICES</v>
          </cell>
          <cell r="K8" t="str">
            <v>MANHOURS</v>
          </cell>
        </row>
        <row r="9">
          <cell r="B9" t="str">
            <v>ITEM</v>
          </cell>
          <cell r="C9" t="str">
            <v>D E S C R I P T I O N</v>
          </cell>
          <cell r="D9" t="str">
            <v xml:space="preserve"> U.M.</v>
          </cell>
          <cell r="E9" t="str">
            <v xml:space="preserve"> Q.TY</v>
          </cell>
          <cell r="F9" t="str">
            <v>U. P.  SUPPLY</v>
          </cell>
          <cell r="G9" t="str">
            <v>U.P. ERECTION</v>
          </cell>
          <cell r="H9" t="str">
            <v>TOT. SUPPLY</v>
          </cell>
          <cell r="I9" t="str">
            <v>TOT. ERECTION</v>
          </cell>
          <cell r="J9" t="str">
            <v>GRAND TOTAL</v>
          </cell>
          <cell r="K9" t="str">
            <v>H.  P.</v>
          </cell>
          <cell r="L9" t="str">
            <v>TOTAL</v>
          </cell>
        </row>
        <row r="10">
          <cell r="F10" t="str">
            <v>(USD/U.M.)</v>
          </cell>
          <cell r="G10" t="str">
            <v>(USD/U.M.)</v>
          </cell>
          <cell r="H10" t="str">
            <v>(USD)</v>
          </cell>
          <cell r="I10" t="str">
            <v>(USD)</v>
          </cell>
          <cell r="J10" t="str">
            <v>(USD)</v>
          </cell>
          <cell r="K10" t="str">
            <v>(U.M./h)</v>
          </cell>
          <cell r="L10" t="str">
            <v>(h)</v>
          </cell>
        </row>
        <row r="12">
          <cell r="B12" t="str">
            <v>3461.01</v>
          </cell>
          <cell r="C12" t="str">
            <v>Steel Structures Type 1 (Trestle)</v>
          </cell>
          <cell r="D12" t="str">
            <v>kg</v>
          </cell>
          <cell r="E12">
            <v>0</v>
          </cell>
        </row>
        <row r="13">
          <cell r="B13" t="str">
            <v>3463.01</v>
          </cell>
          <cell r="C13" t="str">
            <v>Steel Structures Type 2 (Pipe rack)</v>
          </cell>
          <cell r="D13" t="str">
            <v>kg</v>
          </cell>
          <cell r="E13">
            <v>21423</v>
          </cell>
        </row>
        <row r="14">
          <cell r="B14" t="str">
            <v>3462.01</v>
          </cell>
          <cell r="C14" t="str">
            <v>Steel Structures Type 2 (Structures)</v>
          </cell>
          <cell r="D14" t="str">
            <v>kg</v>
          </cell>
          <cell r="E14">
            <v>67949</v>
          </cell>
        </row>
        <row r="15">
          <cell r="B15" t="str">
            <v>3464.01</v>
          </cell>
          <cell r="C15" t="str">
            <v>Steel Structures Type 3 (Platforms)</v>
          </cell>
          <cell r="D15" t="str">
            <v>kg</v>
          </cell>
          <cell r="E15">
            <v>1307</v>
          </cell>
        </row>
        <row r="16">
          <cell r="B16" t="str">
            <v>3465.01</v>
          </cell>
          <cell r="C16" t="str">
            <v>Steel Structures Type 4 (Count.sad.)</v>
          </cell>
          <cell r="D16" t="str">
            <v>kg</v>
          </cell>
          <cell r="E16">
            <v>0</v>
          </cell>
        </row>
        <row r="17">
          <cell r="B17" t="str">
            <v>3462.61.01</v>
          </cell>
          <cell r="C17" t="str">
            <v>Handrails straight</v>
          </cell>
          <cell r="D17" t="str">
            <v>kg</v>
          </cell>
          <cell r="E17">
            <v>3279</v>
          </cell>
        </row>
        <row r="18">
          <cell r="B18" t="str">
            <v>3462.61.02</v>
          </cell>
          <cell r="C18" t="str">
            <v xml:space="preserve">Handrails for sloped stair </v>
          </cell>
          <cell r="D18" t="str">
            <v>kg</v>
          </cell>
          <cell r="E18">
            <v>251</v>
          </cell>
        </row>
        <row r="19">
          <cell r="B19" t="str">
            <v>3462.61.03</v>
          </cell>
          <cell r="C19" t="str">
            <v>Handrails circular</v>
          </cell>
          <cell r="D19" t="str">
            <v>kg</v>
          </cell>
          <cell r="E19">
            <v>361</v>
          </cell>
        </row>
        <row r="20">
          <cell r="B20" t="str">
            <v>3462.51.01</v>
          </cell>
          <cell r="C20" t="str">
            <v>Galvanized grating straight flooring</v>
          </cell>
          <cell r="D20" t="str">
            <v>kg</v>
          </cell>
          <cell r="E20">
            <v>12787</v>
          </cell>
        </row>
        <row r="21">
          <cell r="B21" t="str">
            <v>3462.51.02</v>
          </cell>
          <cell r="C21" t="str">
            <v>Galvanized grating circular flooring</v>
          </cell>
          <cell r="D21" t="str">
            <v>kg</v>
          </cell>
          <cell r="E21">
            <v>522</v>
          </cell>
        </row>
        <row r="22">
          <cell r="B22" t="str">
            <v>3462.41.01</v>
          </cell>
          <cell r="C22" t="str">
            <v>Galvanized grating stair steps</v>
          </cell>
          <cell r="D22" t="str">
            <v>kg</v>
          </cell>
          <cell r="E22">
            <v>495</v>
          </cell>
        </row>
        <row r="23">
          <cell r="B23" t="str">
            <v>3462.56.01</v>
          </cell>
          <cell r="C23" t="str">
            <v>Checkered plate straight flooring</v>
          </cell>
          <cell r="D23" t="str">
            <v>kg</v>
          </cell>
          <cell r="E23">
            <v>0</v>
          </cell>
        </row>
        <row r="24">
          <cell r="B24" t="str">
            <v>3462.56.02</v>
          </cell>
          <cell r="C24" t="str">
            <v>Corrugated steel plate for flooring</v>
          </cell>
          <cell r="D24" t="str">
            <v>kg</v>
          </cell>
          <cell r="E24">
            <v>0</v>
          </cell>
        </row>
        <row r="25">
          <cell r="B25" t="str">
            <v>3462.56.03</v>
          </cell>
          <cell r="C25" t="str">
            <v>Checkered plate circular flooring</v>
          </cell>
          <cell r="D25" t="str">
            <v>kg</v>
          </cell>
          <cell r="E25">
            <v>0</v>
          </cell>
        </row>
        <row r="26">
          <cell r="B26" t="str">
            <v>3462.41.02</v>
          </cell>
          <cell r="C26" t="str">
            <v>Checkered plate stair steps</v>
          </cell>
          <cell r="D26" t="str">
            <v>kg</v>
          </cell>
          <cell r="E26">
            <v>0</v>
          </cell>
        </row>
        <row r="27">
          <cell r="B27" t="str">
            <v>3462.66.01</v>
          </cell>
          <cell r="C27" t="str">
            <v>Ladders with safety cage</v>
          </cell>
          <cell r="D27" t="str">
            <v>kg</v>
          </cell>
          <cell r="E27">
            <v>1241</v>
          </cell>
        </row>
        <row r="28">
          <cell r="B28" t="str">
            <v>3462.66.02</v>
          </cell>
          <cell r="C28" t="str">
            <v>Ladders without safety cage</v>
          </cell>
          <cell r="D28" t="str">
            <v>kg</v>
          </cell>
          <cell r="E28">
            <v>653</v>
          </cell>
        </row>
        <row r="29">
          <cell r="B29" t="str">
            <v>3466.01.01</v>
          </cell>
          <cell r="C29" t="str">
            <v>Roofing Corr. Prep. Galv. Steel Sheet 8/10</v>
          </cell>
          <cell r="D29" t="str">
            <v>m2</v>
          </cell>
          <cell r="E29">
            <v>0</v>
          </cell>
        </row>
        <row r="30">
          <cell r="B30" t="str">
            <v>3466.06.01</v>
          </cell>
          <cell r="C30" t="str">
            <v>Roofing type Prep.Galv. Sandwich Panels</v>
          </cell>
          <cell r="D30" t="str">
            <v>m2</v>
          </cell>
          <cell r="E30">
            <v>0</v>
          </cell>
        </row>
        <row r="31">
          <cell r="B31" t="str">
            <v>3466.01.02</v>
          </cell>
          <cell r="C31" t="str">
            <v>Siding Corr. Prep. Galv. Steel Sheet 8/10</v>
          </cell>
          <cell r="D31" t="str">
            <v>m2</v>
          </cell>
          <cell r="E31">
            <v>0</v>
          </cell>
        </row>
        <row r="32">
          <cell r="B32" t="str">
            <v>3466.06.02</v>
          </cell>
          <cell r="C32" t="str">
            <v>Siding type Prep.Galv. Sandwich Panels</v>
          </cell>
          <cell r="D32" t="str">
            <v>m2</v>
          </cell>
          <cell r="E32">
            <v>0</v>
          </cell>
        </row>
        <row r="33">
          <cell r="B33" t="str">
            <v>3466.01.03</v>
          </cell>
          <cell r="C33" t="str">
            <v>Fiberglass translucid sheet</v>
          </cell>
          <cell r="D33" t="str">
            <v>m2</v>
          </cell>
          <cell r="E33">
            <v>0</v>
          </cell>
        </row>
        <row r="34">
          <cell r="B34" t="str">
            <v>3466.01.04</v>
          </cell>
          <cell r="C34" t="str">
            <v>Fiberglass translucid double sheet &amp; frame</v>
          </cell>
          <cell r="D34" t="str">
            <v>m2</v>
          </cell>
          <cell r="E34">
            <v>0</v>
          </cell>
        </row>
        <row r="35">
          <cell r="E35">
            <v>0</v>
          </cell>
        </row>
        <row r="36">
          <cell r="E36">
            <v>0</v>
          </cell>
        </row>
        <row r="37">
          <cell r="E37">
            <v>0</v>
          </cell>
        </row>
        <row r="38">
          <cell r="E38">
            <v>0</v>
          </cell>
        </row>
        <row r="39">
          <cell r="E39">
            <v>0</v>
          </cell>
        </row>
        <row r="40">
          <cell r="E40">
            <v>0</v>
          </cell>
        </row>
        <row r="41">
          <cell r="E41">
            <v>0</v>
          </cell>
        </row>
        <row r="42">
          <cell r="E42">
            <v>0</v>
          </cell>
        </row>
        <row r="43">
          <cell r="E43">
            <v>0</v>
          </cell>
        </row>
        <row r="46">
          <cell r="C46" t="str">
            <v xml:space="preserve"> TOTAL</v>
          </cell>
          <cell r="D46" t="str">
            <v>kg</v>
          </cell>
          <cell r="E46">
            <v>110268</v>
          </cell>
          <cell r="F46">
            <v>0</v>
          </cell>
          <cell r="J46">
            <v>0</v>
          </cell>
          <cell r="L4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ic"/>
      <sheetName val="Maturity Matrix"/>
      <sheetName val="Calcs"/>
      <sheetName val="CB_DATA_"/>
      <sheetName val="Specific-Input"/>
      <sheetName val="@RISK Correlations"/>
      <sheetName val="Specific-Output"/>
      <sheetName val="Extract"/>
      <sheetName val="Crystal Correlations"/>
      <sheetName val="steel"/>
    </sheetNames>
    <sheetDataSet>
      <sheetData sheetId="0"/>
      <sheetData sheetId="1">
        <row r="4">
          <cell r="B4" t="str">
            <v>Good clarity or understanding of project objectives, roles and responsibilities, level of buy-in and support, and/or untimely actions, communications, and decisions.</v>
          </cell>
          <cell r="C4" t="str">
            <v>Fair or Average clarity or understanding of project objectives, roles and responsibilities, level of buy-in and support, and/or untimely actions, communications, and decisions.</v>
          </cell>
          <cell r="D4" t="str">
            <v>Poor clarity or understanding of project objectives, roles and responsibilities, level of buy-in and support, and/or untimely actions, communications, and decisions.</v>
          </cell>
        </row>
        <row r="5">
          <cell r="B5" t="str">
            <v>Good clarity or understanding of these objectives (relative to others), roles and responsibilities, or level of buy-in and support.</v>
          </cell>
          <cell r="C5" t="str">
            <v>Fair or Average clarity or understanding of these objectives (relative to others), applicable roles and responsibilities, or level of buy-in and support.</v>
          </cell>
          <cell r="D5" t="str">
            <v>Poor clarity or understanding of these objectives (relative to others), applicable roles and responsibilities, or level of buy-in and support.</v>
          </cell>
        </row>
        <row r="6">
          <cell r="B6" t="str">
            <v>Good clarity or understanding of stakeholder or partner objectives, roles and responsibilities, level of buy-in and support, and/or untimely actions, communications, and decisions.</v>
          </cell>
          <cell r="C6" t="str">
            <v>Fair or Average clarity or understanding of stakeholder or partner objectives, roles and responsibilities, level of buy-in and support, and/or untimely actions, communications, and decisions.</v>
          </cell>
          <cell r="D6" t="str">
            <v>Poor clarity or understanding of stakeholder or partner objectives, roles and responsibilities, level of buy-in and support, and/or untimely actions, communications, and decisions.</v>
          </cell>
          <cell r="E6" t="str">
            <v>Not Applicable: no other business owners, partners, or stakeholders</v>
          </cell>
        </row>
        <row r="7">
          <cell r="B7" t="str">
            <v>Good alignment of project objectives or scope with corporate objectives.</v>
          </cell>
          <cell r="C7" t="str">
            <v xml:space="preserve">Fair or Average alignment of project objectives or scope with corporate objectives. </v>
          </cell>
          <cell r="D7" t="str">
            <v>Poor alignment of project objectives or scope with corporate objectives.</v>
          </cell>
        </row>
        <row r="8">
          <cell r="B8" t="str">
            <v>Good clarity or understanding of functional versus project objectives, roles and responsibilities, level of buy-in and support, and/or untimely actions, communications, and decisions and resourcing.</v>
          </cell>
          <cell r="C8" t="str">
            <v>Fair or Average clarity or understanding of functional versus project objectives, roles and responsibilities, level of buy-in and support, and/or untimely actions, communications, and decisions and resourcing.</v>
          </cell>
          <cell r="D8" t="str">
            <v>Poor clarity or understanding of functional versus project objectives, roles and responsibilities, level of buy-in and support, and/or untimely actions, communications, and decisions and resourcing.</v>
          </cell>
        </row>
        <row r="9">
          <cell r="B9" t="str">
            <v>Good clarity or understanding of external stakeholders versus project objectives, roles and responsibilities, level of buy-in and support, and/or untimely actions, communications, and decisions.</v>
          </cell>
          <cell r="C9" t="str">
            <v>Fair or Average clarity or understanding of external stakeholders versus project objectives, roles and responsibilities, level of buy-in and support, and/or untimely actions, communications, and decisions.</v>
          </cell>
          <cell r="D9" t="str">
            <v>Poor clarity or understanding of external stakeholders versus project objectives, roles and responsibilities, level of buy-in and support, and/or untimely actions, communications, and decisions.</v>
          </cell>
          <cell r="E9" t="str">
            <v>Not Applicable: there is no interface of this project with external infrastructure stakeholders.</v>
          </cell>
        </row>
        <row r="12">
          <cell r="B12" t="str">
            <v>Defined: Scope description is very explicit, clarity is good and well documented.</v>
          </cell>
          <cell r="C12" t="str">
            <v>Preliminary: Scope description is fairly explicit, clarity is fair, or documentation is adequate.</v>
          </cell>
          <cell r="D12" t="str">
            <v>Assumed or Not Considered: Scope description is not explicit, clarity is poor, or it is not documented.</v>
          </cell>
        </row>
        <row r="13">
          <cell r="B13" t="str">
            <v>Defined: Facility locations are surveyed and approved by Operations and Maintenance. Pipeline route definition is confirmed with detailed survey information. Site-specific attributes are explicitly considered in estimate scope, factors, and assumptions.</v>
          </cell>
          <cell r="C13" t="str">
            <v>Preliminary: Specific facility layout and locations are defined but not definitively surveyed. Pipeline route is defined including crossings and considering specific topological information, but not definitively surveyed. Site attributes are generally con</v>
          </cell>
          <cell r="D13" t="str">
            <v>Assumed or Not Considered: Specific location and compatibility have not been considered or are defined only generally.</v>
          </cell>
          <cell r="E13" t="str">
            <v>Not Applicable: Project result or asset has no fixed location.</v>
          </cell>
        </row>
        <row r="14">
          <cell r="B14" t="str">
            <v>Defined: Study is complete, well documented, and approved by Operations and Maintenance.</v>
          </cell>
          <cell r="C14" t="str">
            <v>Preliminary: Study and documentation is preliminary in nature with findings that are inconclusive and/or it has not been formally approved by stakeholders.</v>
          </cell>
          <cell r="D14" t="str">
            <v>Assumed or Not Considered: No documented study. Technology is assumed.</v>
          </cell>
          <cell r="E14" t="str">
            <v>Not Applicable: There is no process or equipment technology in the project scope.</v>
          </cell>
        </row>
        <row r="16">
          <cell r="B16" t="str">
            <v xml:space="preserve">Defined: Negotiation with relevant parties is complete, and all costs and work is fully defined and incorporated into the estimate and master schedule. </v>
          </cell>
          <cell r="C16" t="str">
            <v>Preliminary: A strategy is fully defined, early or preliminary negotiations with community leaders are complete, a detailed action plan with specific funding is established, the impact of community issues on permits is known, and a mitigation plan is esta</v>
          </cell>
          <cell r="D16" t="str">
            <v>Assumed or Not Considered: Not explicitly considered in the estimate or general community issues are known from past experience, general potential problems have been assumed, and a general strategy has been considered to deal with the issue.</v>
          </cell>
          <cell r="E16" t="str">
            <v>Not Applicable: It is incontrovertibly established that the project does not raise any community issues.</v>
          </cell>
        </row>
        <row r="17">
          <cell r="B17" t="str">
            <v>Defined: Functional and physical interfaces are surveyed and included in P&amp;ID's, plot plans and other engineering deliverables and approved by both parties Operations and Maintenance functions. Schedule logic considers each party's agreed activities and m</v>
          </cell>
          <cell r="C17" t="str">
            <v>Preliminary: Functional and physical interfaces, and activities and milestones are generally known, but not definitively surveyed, specified in engineering deliverables, agreed, and/or included in schedule logic.</v>
          </cell>
          <cell r="D17" t="str">
            <v>Assumed or Not Considered: Specific functional and physical interfaces have not been considered or are defined only generally.</v>
          </cell>
          <cell r="E17" t="str">
            <v>Not Applicable: Project has no functional or physical interface with other systems.</v>
          </cell>
        </row>
        <row r="18">
          <cell r="B18" t="str">
            <v>Defined: A complete and current set of borings has been completed and incorporated in the project geotechnical report. Existing structures or underground elements to be reused have been studied and tested as appropriate.</v>
          </cell>
          <cell r="C18" t="str">
            <v>Preliminary: The subsurface is defined by only a partial, incomplete or otherwise suspect set of site borings (e.g., hydrology changes over time and old borings may not apply). Analysis of the subsurface conditions and incorporation in the design and plan</v>
          </cell>
          <cell r="D18" t="str">
            <v>Assumed or Not Considered: No or only very general information is available about the conditions of the soils, subsurface, existing structures and underground elements.</v>
          </cell>
          <cell r="E18" t="str">
            <v>Not Applicable: Project has no subsurface scope or interface (e.g., no ground loads or reused structure).</v>
          </cell>
        </row>
        <row r="21">
          <cell r="B21" t="str">
            <v>Defined: A comprehensive plan that includes and integrates all project functions (e.g., engineering, controls, procurement, etc.) in alignment with strategy is defined and agreed by all stakeholders.</v>
          </cell>
          <cell r="C21" t="str">
            <v>Preliminary: A partial or preliminary plan is generally defined and agreed by all stakeholders.</v>
          </cell>
          <cell r="D21" t="str">
            <v>Assumed or Not Considered: A broad or very general plan has been assumed or not considered.</v>
          </cell>
        </row>
        <row r="22">
          <cell r="B22" t="str">
            <v>Defined: An integrated project master CPM schedule is completed by the project team and approved including all project scope and phases with appropriate detail at all E/P/C/C&amp;SU phases. Includes schedule model-based resource planning.</v>
          </cell>
          <cell r="C22" t="str">
            <v>Preliminary: Schedule only includes major tasks but identifies a high-level critical path and its components. Resource planning has been considered but not through resource loading of the schedule.</v>
          </cell>
          <cell r="D22" t="str">
            <v xml:space="preserve">Assumed or Not Considered: Only overall start and completion milestones, or other major milestones are scheduled, usually based on historical factors or experience. No project-specific work planning or critical path
</v>
          </cell>
        </row>
        <row r="23">
          <cell r="B23" t="str">
            <v>Defined: A definitive study of labor and materials availability, rates, pricing, productivity and so on has been conducted and explicitly incorporated in the plans and estimate.</v>
          </cell>
          <cell r="C23" t="str">
            <v>Preliminary: A partial or preliminary study of significant labor and materials availability, rates, pricing, productivity and so on has been or is being conducted and generally incorporated in the plans and estimate.</v>
          </cell>
          <cell r="D23" t="str">
            <v>Assumed or Not Considered: Only very general information or assumptions were used in the plans and estimate.</v>
          </cell>
        </row>
        <row r="24">
          <cell r="B24" t="str">
            <v>Defined: A definitive WBS at an appropriate level has been incorporated in all aspects of the integrated project plan including effective control level work packaging for execution.</v>
          </cell>
          <cell r="C24" t="str">
            <v>Preliminary: A partial or preliminary WBS at an appropriate level has been incorporated in all aspects of the integrated project plan and includes partial or preliminary work packaging.</v>
          </cell>
          <cell r="D24" t="str">
            <v>Assumed or Not Considered: No or only a highest level WBS has been developed and used in project planning.</v>
          </cell>
        </row>
        <row r="25">
          <cell r="B25" t="str">
            <v>Defined: A clear, integrated execution strategy covering all aspects of project execution and tied to project objectives is defined, agreed by all stakeholders, and explicitly applied in project plans.</v>
          </cell>
          <cell r="C25" t="str">
            <v>Preliminary: A partial or preliminary execution strategy is generally defined and agreed and has been generally incorporated in project plans.</v>
          </cell>
          <cell r="D25" t="str">
            <v>Assumed or Not Considered: A broad or very general execution strategy has been assumed or not considered.</v>
          </cell>
        </row>
        <row r="27">
          <cell r="B27" t="str">
            <v>Defined: A clear, integrated strategy for start-up, commissioning and turnover is defined, agreed by all stakeholders, and explicitly included in the project master schedule with CPM logic at an appropriate systems level.</v>
          </cell>
          <cell r="C27" t="str">
            <v>Preliminary: A partial or preliminary strategy for start-up, commissioning and turnover is generally defined and agreed and has been incorporated in the project schedule but without CPM logic.</v>
          </cell>
          <cell r="D27" t="str">
            <v>Assumed or Not Considered: No or only a very general strategy for start-up, commissioning and turnover is defined and has been incorporated in the project schedule as only a single or very limited milestones or activity.</v>
          </cell>
        </row>
        <row r="30">
          <cell r="B30" t="str">
            <v>Defined: A layout of all equipment, large-bore piping runs, and some smaller bore piping. Pipeline route is mapped at a large scale based on detailed survey information. Approved by operations and maintenance.</v>
          </cell>
          <cell r="C30" t="str">
            <v>Preliminary: A layout of major equipment but without the minor equipment or without piping runs. Pipeline route is mapped at a small scale based on preliminary survey information. If operations and maintenance have not yet approved the plot plans, then th</v>
          </cell>
          <cell r="D30" t="str">
            <v>Assumed or Not Considered: No layouts exist or space requirements are approximated from prior experience or analogous processes if available. Pipeline route mapping is approximate at a small scale based on minimal or no survey information.</v>
          </cell>
          <cell r="E30" t="str">
            <v>Not Applicable: Project result or asset has no fixed location</v>
          </cell>
        </row>
        <row r="31">
          <cell r="B31" t="str">
            <v>Defined: PFDs and full heat and material balance evaluation for both process and utilities have been completed and approved by operations and maintenance.</v>
          </cell>
          <cell r="C31" t="str">
            <v>Preliminary: PFD's and/or heat and material balance evaluation are partial or preliminary. If operations and maintenance have not yet approved the PFDs, then the factor can be rated no higher than Preliminary.</v>
          </cell>
          <cell r="D31" t="str">
            <v>Assumed or Not Considered: The PFDs have not been developed (a Block Flow Diagram may be available).</v>
          </cell>
          <cell r="E31" t="str">
            <v>Not Applicable: Project result or asset does not include a process.</v>
          </cell>
        </row>
        <row r="32">
          <cell r="B32" t="str">
            <v>Defined: P&amp;IDs for both process and utilities have been completed, approved by operations and maintenance, and fully incorporated in the project estimate.</v>
          </cell>
          <cell r="C32" t="str">
            <v>Preliminary: P&amp;IDs are partial or preliminary. If operations and maintenance have not yet approved the P&amp;IDs, then the factor can be rated no higher than Preliminary.</v>
          </cell>
          <cell r="D32" t="str">
            <v>Assumed or Not Considered: The P&amp;IDs have not been developed (PFDs may be available).</v>
          </cell>
          <cell r="E32" t="str">
            <v>Not Applicable: Project result or asset does not include a process.</v>
          </cell>
        </row>
        <row r="33">
          <cell r="B33" t="str">
            <v>Defined: A definitive list of all tagged process and utility equipment is complete including identification of key technical attributes as well as pricing.</v>
          </cell>
          <cell r="C33" t="str">
            <v>Preliminary: A partial or preliminary list of major tagged process and utility equipment is complete with preliminary identification of key technical attributes.</v>
          </cell>
          <cell r="D33" t="str">
            <v>Assumed or Not Considered: An equipment list has not been developed or is assumed.</v>
          </cell>
          <cell r="E33" t="str">
            <v>Not Applicable: Project does not include equipment.</v>
          </cell>
        </row>
        <row r="34">
          <cell r="B34" t="str">
            <v>Defined: One-lines and control strategy for the site and processes and utilities have been completed, approved by operations and maintenance, and fully incorporated in the project estimate.</v>
          </cell>
          <cell r="C34" t="str">
            <v>Preliminary: One-lines and control strategy for the site and processes and utilities are partial or preliminary. If operations and maintenance have not yet approved the one-lines or control strategy, then the factor can be rated no higher than Preliminary</v>
          </cell>
          <cell r="D34" t="str">
            <v>Assumed or Not Considered: The one-lines and/or control strategy have not been developed.</v>
          </cell>
          <cell r="E34" t="str">
            <v>Not Applicable: Project does not include electrical and control scope.</v>
          </cell>
        </row>
        <row r="36">
          <cell r="B36" t="str">
            <v>Defined: GA's for both process and utilities have been completed, approved by operations and maintenance, and fully incorporated in the project estimate.</v>
          </cell>
          <cell r="C36" t="str">
            <v>Preliminary: GA's are partial or preliminary. If operations and maintenance have not yet approved the G/A's, then the factor can be rated no higher than Preliminary.</v>
          </cell>
          <cell r="D36" t="str">
            <v>Assumed or Not Considered: The GA's have not been developed.</v>
          </cell>
          <cell r="E36" t="str">
            <v>Not Applicable: Project result or asset does not include a process.</v>
          </cell>
        </row>
        <row r="37">
          <cell r="B37" t="str">
            <v>Defined: A sparing strategy has been developed and a definitive list of capital spare parts to be obtained has been developed, approved by operations and maintenance, and incorporated into the estimate.</v>
          </cell>
          <cell r="C37" t="str">
            <v>Preliminary: A sparing strategy and list of capital spare parts is partial or preliminary. If operations and maintenance have not yet approved the spare parts strategy and list, then the factor can be rated no higher than Preliminary.</v>
          </cell>
          <cell r="D37" t="str">
            <v>Assumed or Not Considered: The sparing strategy and/or spare parts list have not been developed.</v>
          </cell>
          <cell r="E37" t="str">
            <v>Not Applicable: Project result or asset does not include items for which spares are relevant</v>
          </cell>
        </row>
        <row r="38">
          <cell r="B38" t="str">
            <v>Defined: Development of detail design sketches and drawings has begun for the scope of the project to be constructed early in execution (e.g., site, civil, structural, etc.).</v>
          </cell>
          <cell r="C38" t="str">
            <v>Preliminary: No detail design drawings are begun. Rate this as Preliminary at Phase 2 or if at Phase 3 and no detail design has begun.</v>
          </cell>
          <cell r="D38" t="str">
            <v xml:space="preserve">Assumed or Not Considered: No detail design drawings are begun. Rate this as Preliminary at Phase 1.
</v>
          </cell>
          <cell r="E38" t="str">
            <v>Not Applicable: Project does not incorporate engineering drawings.</v>
          </cell>
        </row>
      </sheetData>
      <sheetData sheetId="2">
        <row r="2">
          <cell r="C2">
            <v>9500</v>
          </cell>
          <cell r="H2">
            <v>0</v>
          </cell>
          <cell r="I2">
            <v>0</v>
          </cell>
          <cell r="M2" t="str">
            <v>Yes</v>
          </cell>
          <cell r="N2" t="str">
            <v>COP$</v>
          </cell>
        </row>
        <row r="3">
          <cell r="H3">
            <v>1</v>
          </cell>
          <cell r="I3">
            <v>1</v>
          </cell>
          <cell r="M3" t="str">
            <v>No</v>
          </cell>
          <cell r="N3" t="str">
            <v>U.S.$</v>
          </cell>
        </row>
        <row r="4">
          <cell r="H4">
            <v>2</v>
          </cell>
          <cell r="I4">
            <v>2</v>
          </cell>
        </row>
        <row r="5">
          <cell r="H5">
            <v>3</v>
          </cell>
          <cell r="I5">
            <v>3</v>
          </cell>
        </row>
        <row r="6">
          <cell r="H6">
            <v>4</v>
          </cell>
          <cell r="I6">
            <v>4</v>
          </cell>
        </row>
        <row r="7">
          <cell r="H7">
            <v>5</v>
          </cell>
          <cell r="I7">
            <v>5</v>
          </cell>
        </row>
        <row r="8">
          <cell r="H8">
            <v>6</v>
          </cell>
        </row>
        <row r="9">
          <cell r="H9">
            <v>7</v>
          </cell>
        </row>
        <row r="10">
          <cell r="H10">
            <v>8</v>
          </cell>
        </row>
        <row r="11">
          <cell r="H11">
            <v>9</v>
          </cell>
        </row>
        <row r="12">
          <cell r="H12">
            <v>10</v>
          </cell>
        </row>
      </sheetData>
      <sheetData sheetId="3"/>
      <sheetData sheetId="4"/>
      <sheetData sheetId="5"/>
      <sheetData sheetId="6"/>
      <sheetData sheetId="7"/>
      <sheetData sheetId="8"/>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G105"/>
      <sheetName val="A_G200"/>
      <sheetName val="A_A110"/>
      <sheetName val="A_A210"/>
      <sheetName val="A_A310"/>
      <sheetName val="A_A410"/>
      <sheetName val="C21_G105"/>
      <sheetName val="C21_G110"/>
      <sheetName val="C21_G115"/>
      <sheetName val="C21_G210"/>
      <sheetName val="C21_G215"/>
      <sheetName val="C21_G220"/>
      <sheetName val="C21_A310"/>
      <sheetName val="C21_A410"/>
      <sheetName val="Cases description"/>
      <sheetName val="A"/>
      <sheetName val="B"/>
      <sheetName val="C2 A"/>
      <sheetName val="C2 B"/>
      <sheetName val="Prod prof Ay 59.3"/>
      <sheetName val="Prod prof Ay 30"/>
      <sheetName val="st plot-A1 59.3 bcf "/>
      <sheetName val="st plot-A1 30 bcf"/>
      <sheetName val="lt plot-A1 59.3 bcf"/>
      <sheetName val="lt plot-A1 30 bcf"/>
      <sheetName val="GRAFICA-SEMANAL"/>
      <sheetName val="Form5 _Pág_ 1"/>
      <sheetName val="Form5 _Pág_ 2"/>
      <sheetName val="Cover"/>
      <sheetName val="Base_P10"/>
      <sheetName val="Base_P50"/>
      <sheetName val="Base_P90"/>
      <sheetName val="Prod_Inv_P10"/>
      <sheetName val="Prod_Inv_P50"/>
      <sheetName val="Prod_Inv_P90"/>
      <sheetName val="Todos"/>
      <sheetName val="Cases_description"/>
      <sheetName val="C2_A"/>
      <sheetName val="C2_B"/>
      <sheetName val="Prod_prof_Ay_59_3"/>
      <sheetName val="Prod_prof_Ay_30"/>
      <sheetName val="st_plot-A1_59_3_bcf_"/>
      <sheetName val="st_plot-A1_30_bcf"/>
      <sheetName val="lt_plot-A1_59_3_bcf"/>
      <sheetName val="lt_plot-A1_30_bcf"/>
      <sheetName val="Form5__Pág__1"/>
      <sheetName val="Form5__Pág__2"/>
      <sheetName val="ASO"/>
      <sheetName val="Cases_description1"/>
      <sheetName val="C2_A1"/>
      <sheetName val="C2_B1"/>
      <sheetName val="Prod_prof_Ay_59_31"/>
      <sheetName val="Prod_prof_Ay_301"/>
      <sheetName val="st_plot-A1_59_3_bcf_1"/>
      <sheetName val="st_plot-A1_30_bcf1"/>
      <sheetName val="lt_plot-A1_59_3_bcf1"/>
      <sheetName val="lt_plot-A1_30_bcf1"/>
      <sheetName val="Form5__Pág__11"/>
      <sheetName val="Form5__Pág__21"/>
      <sheetName val="CONTRATO"/>
      <sheetName val="Maturity Matrix"/>
      <sheetName val="Calcs"/>
      <sheetName val="steel"/>
      <sheetName val="API - 21206"/>
      <sheetName val="API - 21827"/>
      <sheetName val="BRASPETRO"/>
      <sheetName val="ECP"/>
      <sheetName val="ARCHIVOS"/>
      <sheetName val="PETROBRAS"/>
      <sheetName val="TEPMA"/>
      <sheetName val="EQUIPOS"/>
      <sheetName val="WRut"/>
      <sheetName val="Cases_description2"/>
      <sheetName val="C2_A2"/>
      <sheetName val="C2_B2"/>
      <sheetName val="Prod_prof_Ay_59_32"/>
      <sheetName val="Prod_prof_Ay_302"/>
      <sheetName val="st_plot-A1_59_3_bcf_2"/>
      <sheetName val="st_plot-A1_30_bcf2"/>
      <sheetName val="lt_plot-A1_59_3_bcf2"/>
      <sheetName val="lt_plot-A1_30_bcf2"/>
      <sheetName val="Form5__Pág__12"/>
      <sheetName val="Form5__Pág__22"/>
      <sheetName val="Maturity_Matrix"/>
      <sheetName val="Cases_description3"/>
      <sheetName val="C2_A3"/>
      <sheetName val="C2_B3"/>
      <sheetName val="Prod_prof_Ay_59_33"/>
      <sheetName val="Prod_prof_Ay_303"/>
      <sheetName val="st_plot-A1_59_3_bcf_3"/>
      <sheetName val="st_plot-A1_30_bcf3"/>
      <sheetName val="lt_plot-A1_59_3_bcf3"/>
      <sheetName val="lt_plot-A1_30_bcf3"/>
      <sheetName val="Form5__Pág__13"/>
      <sheetName val="Form5__Pág__23"/>
      <sheetName val="Maturity_Matrix1"/>
      <sheetName val="Cases_description4"/>
      <sheetName val="C2_A4"/>
      <sheetName val="C2_B4"/>
      <sheetName val="Prod_prof_Ay_59_34"/>
      <sheetName val="Prod_prof_Ay_304"/>
      <sheetName val="st_plot-A1_59_3_bcf_4"/>
      <sheetName val="st_plot-A1_30_bcf4"/>
      <sheetName val="lt_plot-A1_59_3_bcf4"/>
      <sheetName val="lt_plot-A1_30_bcf4"/>
      <sheetName val="Form5__Pág__14"/>
      <sheetName val="Form5__Pág__24"/>
      <sheetName val="Maturity_Matrix2"/>
      <sheetName val="Hoja5"/>
      <sheetName val="Param"/>
      <sheetName val="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9" refreshError="1"/>
      <sheetData sheetId="10" refreshError="1"/>
      <sheetData sheetId="11" refreshError="1">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20</v>
          </cell>
          <cell r="E34">
            <v>24</v>
          </cell>
          <cell r="F34">
            <v>0.5</v>
          </cell>
          <cell r="G34">
            <v>9.4502000000000006</v>
          </cell>
          <cell r="H34">
            <v>11.3</v>
          </cell>
          <cell r="I34">
            <v>0.2</v>
          </cell>
          <cell r="J34">
            <v>2123.2800000000002</v>
          </cell>
          <cell r="K34">
            <v>0.8468</v>
          </cell>
          <cell r="L34">
            <v>0.1532</v>
          </cell>
          <cell r="M34">
            <v>1428.79</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1</v>
          </cell>
        </row>
        <row r="35">
          <cell r="A35">
            <v>36192</v>
          </cell>
          <cell r="B35">
            <v>1989.41</v>
          </cell>
          <cell r="C35">
            <v>59</v>
          </cell>
          <cell r="D35">
            <v>20</v>
          </cell>
          <cell r="E35">
            <v>24</v>
          </cell>
          <cell r="F35">
            <v>0.5</v>
          </cell>
          <cell r="G35">
            <v>20</v>
          </cell>
          <cell r="H35">
            <v>24</v>
          </cell>
          <cell r="I35">
            <v>0.5</v>
          </cell>
          <cell r="J35">
            <v>2068.33</v>
          </cell>
          <cell r="K35">
            <v>0.84670000000000001</v>
          </cell>
          <cell r="L35">
            <v>0.15329999999999999</v>
          </cell>
          <cell r="M35">
            <v>1378.28</v>
          </cell>
          <cell r="N35">
            <v>0.03</v>
          </cell>
          <cell r="O35">
            <v>8.7500000000000008E-3</v>
          </cell>
          <cell r="P35">
            <v>1.0227999999999999</v>
          </cell>
          <cell r="Q35">
            <v>1.6240000000000001E-2</v>
          </cell>
          <cell r="R35">
            <v>0.38301000000000002</v>
          </cell>
          <cell r="S35">
            <v>5.359</v>
          </cell>
          <cell r="T35">
            <v>0</v>
          </cell>
          <cell r="U35">
            <v>0</v>
          </cell>
          <cell r="V35">
            <v>1.2</v>
          </cell>
          <cell r="W35">
            <v>0</v>
          </cell>
          <cell r="X35">
            <v>0.02</v>
          </cell>
          <cell r="Y35">
            <v>2.2599999999999998</v>
          </cell>
          <cell r="Z35">
            <v>3.0199999999999999E-6</v>
          </cell>
          <cell r="AA35">
            <v>3.7699999999999999E-6</v>
          </cell>
          <cell r="AB35">
            <v>3.5000000000000003E-2</v>
          </cell>
          <cell r="AC35">
            <v>29497.599999999999</v>
          </cell>
          <cell r="AD35">
            <v>0</v>
          </cell>
          <cell r="AE35">
            <v>1</v>
          </cell>
        </row>
        <row r="36">
          <cell r="A36">
            <v>36220</v>
          </cell>
          <cell r="B36">
            <v>1940.59</v>
          </cell>
          <cell r="C36">
            <v>60.1</v>
          </cell>
          <cell r="D36">
            <v>20</v>
          </cell>
          <cell r="E36">
            <v>24</v>
          </cell>
          <cell r="F36">
            <v>0.6</v>
          </cell>
          <cell r="G36">
            <v>20</v>
          </cell>
          <cell r="H36">
            <v>24</v>
          </cell>
          <cell r="I36">
            <v>0.5</v>
          </cell>
          <cell r="J36">
            <v>2015.87</v>
          </cell>
          <cell r="K36">
            <v>0.84670000000000001</v>
          </cell>
          <cell r="L36">
            <v>0.15329999999999999</v>
          </cell>
          <cell r="M36">
            <v>1329.69</v>
          </cell>
          <cell r="N36">
            <v>0.03</v>
          </cell>
          <cell r="O36">
            <v>8.9999999999999993E-3</v>
          </cell>
          <cell r="P36">
            <v>1.0229999999999999</v>
          </cell>
          <cell r="Q36">
            <v>1.6129999999999999E-2</v>
          </cell>
          <cell r="R36">
            <v>0.38301000000000002</v>
          </cell>
          <cell r="S36">
            <v>5.2249999999999996</v>
          </cell>
          <cell r="T36">
            <v>0</v>
          </cell>
          <cell r="U36">
            <v>0</v>
          </cell>
          <cell r="V36">
            <v>1.2</v>
          </cell>
          <cell r="W36">
            <v>0</v>
          </cell>
          <cell r="X36">
            <v>0.02</v>
          </cell>
          <cell r="Y36">
            <v>2.2599999999999998</v>
          </cell>
          <cell r="Z36">
            <v>3.0199999999999999E-6</v>
          </cell>
          <cell r="AA36">
            <v>3.7699999999999999E-6</v>
          </cell>
          <cell r="AB36">
            <v>3.5999999999999997E-2</v>
          </cell>
          <cell r="AC36">
            <v>30057.599999999999</v>
          </cell>
          <cell r="AD36">
            <v>0</v>
          </cell>
          <cell r="AE36">
            <v>1</v>
          </cell>
        </row>
        <row r="37">
          <cell r="A37">
            <v>36251</v>
          </cell>
          <cell r="B37">
            <v>1883.26</v>
          </cell>
          <cell r="C37">
            <v>61.4</v>
          </cell>
          <cell r="D37">
            <v>20</v>
          </cell>
          <cell r="E37">
            <v>24</v>
          </cell>
          <cell r="F37">
            <v>0.6</v>
          </cell>
          <cell r="G37">
            <v>20</v>
          </cell>
          <cell r="H37">
            <v>24</v>
          </cell>
          <cell r="I37">
            <v>0.6</v>
          </cell>
          <cell r="J37">
            <v>1954.38</v>
          </cell>
          <cell r="K37">
            <v>0.84660000000000002</v>
          </cell>
          <cell r="L37">
            <v>0.15340000000000001</v>
          </cell>
          <cell r="M37">
            <v>1272.69</v>
          </cell>
          <cell r="N37">
            <v>0.03</v>
          </cell>
          <cell r="O37">
            <v>9.2800000000000001E-3</v>
          </cell>
          <cell r="P37">
            <v>1.0230999999999999</v>
          </cell>
          <cell r="Q37">
            <v>1.5990000000000001E-2</v>
          </cell>
          <cell r="R37">
            <v>0.38301000000000002</v>
          </cell>
          <cell r="S37">
            <v>5.0679999999999996</v>
          </cell>
          <cell r="T37">
            <v>0</v>
          </cell>
          <cell r="U37">
            <v>0</v>
          </cell>
          <cell r="V37">
            <v>1.2</v>
          </cell>
          <cell r="W37">
            <v>0</v>
          </cell>
          <cell r="X37">
            <v>0.02</v>
          </cell>
          <cell r="Y37">
            <v>2.2599999999999998</v>
          </cell>
          <cell r="Z37">
            <v>3.0199999999999999E-6</v>
          </cell>
          <cell r="AA37">
            <v>3.7699999999999999E-6</v>
          </cell>
          <cell r="AB37">
            <v>3.6999999999999998E-2</v>
          </cell>
          <cell r="AC37">
            <v>30677.599999999999</v>
          </cell>
          <cell r="AD37">
            <v>0</v>
          </cell>
          <cell r="AE37">
            <v>1</v>
          </cell>
        </row>
        <row r="38">
          <cell r="A38">
            <v>36281</v>
          </cell>
          <cell r="B38">
            <v>1824.2</v>
          </cell>
          <cell r="C38">
            <v>62.6</v>
          </cell>
          <cell r="D38">
            <v>20</v>
          </cell>
          <cell r="E38">
            <v>24</v>
          </cell>
          <cell r="F38">
            <v>0.6</v>
          </cell>
          <cell r="G38">
            <v>20</v>
          </cell>
          <cell r="H38">
            <v>24</v>
          </cell>
          <cell r="I38">
            <v>0.6</v>
          </cell>
          <cell r="J38">
            <v>1891.15</v>
          </cell>
          <cell r="K38">
            <v>0.84650000000000003</v>
          </cell>
          <cell r="L38">
            <v>0.1535</v>
          </cell>
          <cell r="M38">
            <v>1213.51</v>
          </cell>
          <cell r="N38">
            <v>0.03</v>
          </cell>
          <cell r="O38">
            <v>9.58E-3</v>
          </cell>
          <cell r="P38">
            <v>1.0233000000000001</v>
          </cell>
          <cell r="Q38">
            <v>1.5859999999999999E-2</v>
          </cell>
          <cell r="R38">
            <v>0.38301000000000002</v>
          </cell>
          <cell r="S38">
            <v>4.9059999999999997</v>
          </cell>
          <cell r="T38">
            <v>0</v>
          </cell>
          <cell r="U38">
            <v>0</v>
          </cell>
          <cell r="V38">
            <v>1.2</v>
          </cell>
          <cell r="W38">
            <v>0</v>
          </cell>
          <cell r="X38">
            <v>0.02</v>
          </cell>
          <cell r="Y38">
            <v>2.2599999999999998</v>
          </cell>
          <cell r="Z38">
            <v>3.0199999999999999E-6</v>
          </cell>
          <cell r="AA38">
            <v>3.7699999999999999E-6</v>
          </cell>
          <cell r="AB38">
            <v>3.7999999999999999E-2</v>
          </cell>
          <cell r="AC38">
            <v>31277.599999999999</v>
          </cell>
          <cell r="AD38">
            <v>0</v>
          </cell>
          <cell r="AE38">
            <v>1</v>
          </cell>
        </row>
        <row r="39">
          <cell r="A39">
            <v>36312</v>
          </cell>
          <cell r="B39">
            <v>1767.63</v>
          </cell>
          <cell r="C39">
            <v>63.8</v>
          </cell>
          <cell r="D39">
            <v>20</v>
          </cell>
          <cell r="E39">
            <v>24</v>
          </cell>
          <cell r="F39">
            <v>0.6</v>
          </cell>
          <cell r="G39">
            <v>20</v>
          </cell>
          <cell r="H39">
            <v>24</v>
          </cell>
          <cell r="I39">
            <v>0.6</v>
          </cell>
          <cell r="J39">
            <v>1830.1</v>
          </cell>
          <cell r="K39">
            <v>0.84650000000000003</v>
          </cell>
          <cell r="L39">
            <v>0.1535</v>
          </cell>
          <cell r="M39">
            <v>1156.4100000000001</v>
          </cell>
          <cell r="N39">
            <v>0.03</v>
          </cell>
          <cell r="O39">
            <v>9.9100000000000004E-3</v>
          </cell>
          <cell r="P39">
            <v>1.0235000000000001</v>
          </cell>
          <cell r="Q39">
            <v>1.575E-2</v>
          </cell>
          <cell r="R39">
            <v>0.38301000000000002</v>
          </cell>
          <cell r="S39">
            <v>4.75</v>
          </cell>
          <cell r="T39">
            <v>0</v>
          </cell>
          <cell r="U39">
            <v>0</v>
          </cell>
          <cell r="V39">
            <v>1.2</v>
          </cell>
          <cell r="W39">
            <v>0</v>
          </cell>
          <cell r="X39">
            <v>0.02</v>
          </cell>
          <cell r="Y39">
            <v>2.2599999999999998</v>
          </cell>
          <cell r="Z39">
            <v>3.0199999999999999E-6</v>
          </cell>
          <cell r="AA39">
            <v>3.7699999999999999E-6</v>
          </cell>
          <cell r="AB39">
            <v>3.7999999999999999E-2</v>
          </cell>
          <cell r="AC39">
            <v>31897.599999999999</v>
          </cell>
          <cell r="AD39">
            <v>0</v>
          </cell>
          <cell r="AE39">
            <v>1</v>
          </cell>
        </row>
        <row r="40">
          <cell r="A40">
            <v>36342</v>
          </cell>
          <cell r="B40">
            <v>1714.32</v>
          </cell>
          <cell r="C40">
            <v>65</v>
          </cell>
          <cell r="D40">
            <v>20</v>
          </cell>
          <cell r="E40">
            <v>24</v>
          </cell>
          <cell r="F40">
            <v>0.7</v>
          </cell>
          <cell r="G40">
            <v>20</v>
          </cell>
          <cell r="H40">
            <v>24</v>
          </cell>
          <cell r="I40">
            <v>0.6</v>
          </cell>
          <cell r="J40">
            <v>1772.3</v>
          </cell>
          <cell r="K40">
            <v>0.84640000000000004</v>
          </cell>
          <cell r="L40">
            <v>0.15359999999999999</v>
          </cell>
          <cell r="M40">
            <v>1102.54</v>
          </cell>
          <cell r="N40">
            <v>0.03</v>
          </cell>
          <cell r="O40">
            <v>1.0240000000000001E-2</v>
          </cell>
          <cell r="P40">
            <v>1.0237000000000001</v>
          </cell>
          <cell r="Q40">
            <v>1.566E-2</v>
          </cell>
          <cell r="R40">
            <v>0.38301000000000002</v>
          </cell>
          <cell r="S40">
            <v>4.6020000000000003</v>
          </cell>
          <cell r="T40">
            <v>0</v>
          </cell>
          <cell r="U40">
            <v>0</v>
          </cell>
          <cell r="V40">
            <v>1.2</v>
          </cell>
          <cell r="W40">
            <v>0</v>
          </cell>
          <cell r="X40">
            <v>0.02</v>
          </cell>
          <cell r="Y40">
            <v>2.2599999999999998</v>
          </cell>
          <cell r="Z40">
            <v>3.0199999999999999E-6</v>
          </cell>
          <cell r="AA40">
            <v>3.7699999999999999E-6</v>
          </cell>
          <cell r="AB40">
            <v>3.9E-2</v>
          </cell>
          <cell r="AC40">
            <v>32497.599999999999</v>
          </cell>
          <cell r="AD40">
            <v>0</v>
          </cell>
          <cell r="AE40">
            <v>1</v>
          </cell>
        </row>
        <row r="41">
          <cell r="A41">
            <v>36373</v>
          </cell>
          <cell r="B41">
            <v>1655.28</v>
          </cell>
          <cell r="C41">
            <v>66.2</v>
          </cell>
          <cell r="D41">
            <v>20</v>
          </cell>
          <cell r="E41">
            <v>24</v>
          </cell>
          <cell r="F41">
            <v>0.7</v>
          </cell>
          <cell r="G41">
            <v>20</v>
          </cell>
          <cell r="H41">
            <v>24</v>
          </cell>
          <cell r="I41">
            <v>0.7</v>
          </cell>
          <cell r="J41">
            <v>1708.49</v>
          </cell>
          <cell r="K41">
            <v>0.84640000000000004</v>
          </cell>
          <cell r="L41">
            <v>0.15359999999999999</v>
          </cell>
          <cell r="M41">
            <v>1042.19</v>
          </cell>
          <cell r="N41">
            <v>0.03</v>
          </cell>
          <cell r="O41">
            <v>1.0619999999999999E-2</v>
          </cell>
          <cell r="P41">
            <v>1.0238</v>
          </cell>
          <cell r="Q41">
            <v>1.5559999999999999E-2</v>
          </cell>
          <cell r="R41">
            <v>0.38301000000000002</v>
          </cell>
          <cell r="S41">
            <v>4.4390000000000001</v>
          </cell>
          <cell r="T41">
            <v>0</v>
          </cell>
          <cell r="U41">
            <v>0</v>
          </cell>
          <cell r="V41">
            <v>1.2</v>
          </cell>
          <cell r="W41">
            <v>0</v>
          </cell>
          <cell r="X41">
            <v>0.02</v>
          </cell>
          <cell r="Y41">
            <v>2.2599999999999998</v>
          </cell>
          <cell r="Z41">
            <v>3.0199999999999999E-6</v>
          </cell>
          <cell r="AA41">
            <v>3.7699999999999999E-6</v>
          </cell>
          <cell r="AB41">
            <v>0.04</v>
          </cell>
          <cell r="AC41">
            <v>33117.599999999999</v>
          </cell>
          <cell r="AD41">
            <v>0</v>
          </cell>
          <cell r="AE41">
            <v>1</v>
          </cell>
        </row>
        <row r="42">
          <cell r="A42">
            <v>36404</v>
          </cell>
          <cell r="B42">
            <v>1591.77</v>
          </cell>
          <cell r="C42">
            <v>67.5</v>
          </cell>
          <cell r="D42">
            <v>20</v>
          </cell>
          <cell r="E42">
            <v>24</v>
          </cell>
          <cell r="F42">
            <v>0.7</v>
          </cell>
          <cell r="G42">
            <v>20</v>
          </cell>
          <cell r="H42">
            <v>24</v>
          </cell>
          <cell r="I42">
            <v>0.7</v>
          </cell>
          <cell r="J42">
            <v>1640.06</v>
          </cell>
          <cell r="K42">
            <v>0.84630000000000005</v>
          </cell>
          <cell r="L42">
            <v>0.1537</v>
          </cell>
          <cell r="M42">
            <v>973.18</v>
          </cell>
          <cell r="N42">
            <v>0.03</v>
          </cell>
          <cell r="O42">
            <v>1.102E-2</v>
          </cell>
          <cell r="P42">
            <v>1.024</v>
          </cell>
          <cell r="Q42">
            <v>1.545E-2</v>
          </cell>
          <cell r="R42">
            <v>0.38301000000000002</v>
          </cell>
          <cell r="S42">
            <v>4.2629999999999999</v>
          </cell>
          <cell r="T42">
            <v>0</v>
          </cell>
          <cell r="U42">
            <v>0</v>
          </cell>
          <cell r="V42">
            <v>1.2</v>
          </cell>
          <cell r="W42">
            <v>0</v>
          </cell>
          <cell r="X42">
            <v>0.02</v>
          </cell>
          <cell r="Y42">
            <v>2.2599999999999998</v>
          </cell>
          <cell r="Z42">
            <v>3.0199999999999999E-6</v>
          </cell>
          <cell r="AA42">
            <v>3.7699999999999999E-6</v>
          </cell>
          <cell r="AB42">
            <v>0.04</v>
          </cell>
          <cell r="AC42">
            <v>33737.599999999999</v>
          </cell>
          <cell r="AD42">
            <v>0</v>
          </cell>
          <cell r="AE42">
            <v>1</v>
          </cell>
        </row>
        <row r="43">
          <cell r="A43">
            <v>36434</v>
          </cell>
          <cell r="B43">
            <v>1526.34</v>
          </cell>
          <cell r="C43">
            <v>68.7</v>
          </cell>
          <cell r="D43">
            <v>20</v>
          </cell>
          <cell r="E43">
            <v>24</v>
          </cell>
          <cell r="F43">
            <v>0.8</v>
          </cell>
          <cell r="G43">
            <v>19.7697</v>
          </cell>
          <cell r="H43">
            <v>23.7</v>
          </cell>
          <cell r="I43">
            <v>0.7</v>
          </cell>
          <cell r="J43">
            <v>1569.83</v>
          </cell>
          <cell r="K43">
            <v>0.84619999999999995</v>
          </cell>
          <cell r="L43">
            <v>0.15379999999999999</v>
          </cell>
          <cell r="M43">
            <v>893.79</v>
          </cell>
          <cell r="N43">
            <v>0.04</v>
          </cell>
          <cell r="O43">
            <v>1.1429999999999999E-2</v>
          </cell>
          <cell r="P43">
            <v>1.0242</v>
          </cell>
          <cell r="Q43">
            <v>1.5339999999999999E-2</v>
          </cell>
          <cell r="R43">
            <v>0.38301000000000002</v>
          </cell>
          <cell r="S43">
            <v>4.0810000000000004</v>
          </cell>
          <cell r="T43">
            <v>0</v>
          </cell>
          <cell r="U43">
            <v>0</v>
          </cell>
          <cell r="V43">
            <v>1.2</v>
          </cell>
          <cell r="W43">
            <v>0</v>
          </cell>
          <cell r="X43">
            <v>0.02</v>
          </cell>
          <cell r="Y43">
            <v>2.2599999999999998</v>
          </cell>
          <cell r="Z43">
            <v>3.01E-6</v>
          </cell>
          <cell r="AA43">
            <v>3.7699999999999999E-6</v>
          </cell>
          <cell r="AB43">
            <v>4.1000000000000002E-2</v>
          </cell>
          <cell r="AC43">
            <v>34330.699999999997</v>
          </cell>
          <cell r="AD43">
            <v>0</v>
          </cell>
          <cell r="AE43">
            <v>1</v>
          </cell>
        </row>
        <row r="44">
          <cell r="A44">
            <v>36465</v>
          </cell>
          <cell r="B44">
            <v>1469.79</v>
          </cell>
          <cell r="C44">
            <v>69.900000000000006</v>
          </cell>
          <cell r="D44">
            <v>20</v>
          </cell>
          <cell r="E44">
            <v>24</v>
          </cell>
          <cell r="F44">
            <v>0.8</v>
          </cell>
          <cell r="G44">
            <v>20</v>
          </cell>
          <cell r="H44">
            <v>24</v>
          </cell>
          <cell r="I44">
            <v>0.8</v>
          </cell>
          <cell r="J44">
            <v>1509.17</v>
          </cell>
          <cell r="K44">
            <v>0.84619999999999995</v>
          </cell>
          <cell r="L44">
            <v>0.15379999999999999</v>
          </cell>
          <cell r="M44">
            <v>824.69</v>
          </cell>
          <cell r="N44">
            <v>0.04</v>
          </cell>
          <cell r="O44">
            <v>1.1900000000000001E-2</v>
          </cell>
          <cell r="P44">
            <v>1.0244</v>
          </cell>
          <cell r="Q44">
            <v>1.525E-2</v>
          </cell>
          <cell r="R44">
            <v>0.38301000000000002</v>
          </cell>
          <cell r="S44">
            <v>3.9239999999999999</v>
          </cell>
          <cell r="T44">
            <v>0</v>
          </cell>
          <cell r="U44">
            <v>0</v>
          </cell>
          <cell r="V44">
            <v>1.2</v>
          </cell>
          <cell r="W44">
            <v>0</v>
          </cell>
          <cell r="X44">
            <v>0.02</v>
          </cell>
          <cell r="Y44">
            <v>2.2599999999999998</v>
          </cell>
          <cell r="Z44">
            <v>3.01E-6</v>
          </cell>
          <cell r="AA44">
            <v>3.7699999999999999E-6</v>
          </cell>
          <cell r="AB44">
            <v>4.2000000000000003E-2</v>
          </cell>
          <cell r="AC44">
            <v>34950.699999999997</v>
          </cell>
          <cell r="AD44">
            <v>1E-3</v>
          </cell>
          <cell r="AE44">
            <v>1</v>
          </cell>
        </row>
        <row r="45">
          <cell r="A45">
            <v>36495</v>
          </cell>
          <cell r="B45">
            <v>1420.53</v>
          </cell>
          <cell r="C45">
            <v>71.099999999999994</v>
          </cell>
          <cell r="D45">
            <v>10</v>
          </cell>
          <cell r="E45">
            <v>12</v>
          </cell>
          <cell r="F45">
            <v>0.4</v>
          </cell>
          <cell r="G45">
            <v>20</v>
          </cell>
          <cell r="H45">
            <v>24</v>
          </cell>
          <cell r="I45">
            <v>0.8</v>
          </cell>
          <cell r="J45">
            <v>1456.38</v>
          </cell>
          <cell r="K45">
            <v>0.84609999999999996</v>
          </cell>
          <cell r="L45">
            <v>0.15390000000000001</v>
          </cell>
          <cell r="M45">
            <v>1044.51</v>
          </cell>
          <cell r="N45">
            <v>0.04</v>
          </cell>
          <cell r="O45">
            <v>1.239E-2</v>
          </cell>
          <cell r="P45">
            <v>1.0246</v>
          </cell>
          <cell r="Q45">
            <v>1.5169999999999999E-2</v>
          </cell>
          <cell r="R45">
            <v>0.38301000000000002</v>
          </cell>
          <cell r="S45">
            <v>3.7869999999999999</v>
          </cell>
          <cell r="T45">
            <v>0</v>
          </cell>
          <cell r="U45">
            <v>0</v>
          </cell>
          <cell r="V45">
            <v>1.2</v>
          </cell>
          <cell r="W45">
            <v>0</v>
          </cell>
          <cell r="X45">
            <v>0.02</v>
          </cell>
          <cell r="Y45">
            <v>2.2599999999999998</v>
          </cell>
          <cell r="Z45">
            <v>3.01E-6</v>
          </cell>
          <cell r="AA45">
            <v>3.7699999999999999E-6</v>
          </cell>
          <cell r="AB45">
            <v>4.2999999999999997E-2</v>
          </cell>
          <cell r="AC45">
            <v>35550.699999999997</v>
          </cell>
          <cell r="AD45">
            <v>1E-3</v>
          </cell>
          <cell r="AE45">
            <v>1</v>
          </cell>
        </row>
        <row r="46">
          <cell r="A46">
            <v>36526</v>
          </cell>
          <cell r="B46">
            <v>1393.45</v>
          </cell>
          <cell r="C46">
            <v>71.7</v>
          </cell>
          <cell r="D46">
            <v>10</v>
          </cell>
          <cell r="E46">
            <v>12</v>
          </cell>
          <cell r="F46">
            <v>0.4</v>
          </cell>
          <cell r="G46">
            <v>10</v>
          </cell>
          <cell r="H46">
            <v>12</v>
          </cell>
          <cell r="I46">
            <v>0.4</v>
          </cell>
          <cell r="J46">
            <v>1427.43</v>
          </cell>
          <cell r="K46">
            <v>0.84609999999999996</v>
          </cell>
          <cell r="L46">
            <v>0.15390000000000001</v>
          </cell>
          <cell r="M46">
            <v>1021.22</v>
          </cell>
          <cell r="N46">
            <v>0.04</v>
          </cell>
          <cell r="O46">
            <v>1.2670000000000001E-2</v>
          </cell>
          <cell r="P46">
            <v>1.0246</v>
          </cell>
          <cell r="Q46">
            <v>1.512E-2</v>
          </cell>
          <cell r="R46">
            <v>0.38301000000000002</v>
          </cell>
          <cell r="S46">
            <v>3.7120000000000002</v>
          </cell>
          <cell r="T46">
            <v>0</v>
          </cell>
          <cell r="U46">
            <v>0</v>
          </cell>
          <cell r="V46">
            <v>1.2</v>
          </cell>
          <cell r="W46">
            <v>0</v>
          </cell>
          <cell r="X46">
            <v>0.02</v>
          </cell>
          <cell r="Y46">
            <v>2.2599999999999998</v>
          </cell>
          <cell r="Z46">
            <v>3.01E-6</v>
          </cell>
          <cell r="AA46">
            <v>3.7699999999999999E-6</v>
          </cell>
          <cell r="AB46">
            <v>4.2999999999999997E-2</v>
          </cell>
          <cell r="AC46">
            <v>35860.699999999997</v>
          </cell>
          <cell r="AD46">
            <v>1E-3</v>
          </cell>
          <cell r="AE46">
            <v>1</v>
          </cell>
        </row>
        <row r="47">
          <cell r="A47">
            <v>36557</v>
          </cell>
          <cell r="B47">
            <v>1365.16</v>
          </cell>
          <cell r="C47">
            <v>72.3</v>
          </cell>
          <cell r="D47">
            <v>10</v>
          </cell>
          <cell r="E47">
            <v>12</v>
          </cell>
          <cell r="F47">
            <v>0.4</v>
          </cell>
          <cell r="G47">
            <v>10</v>
          </cell>
          <cell r="H47">
            <v>12</v>
          </cell>
          <cell r="I47">
            <v>0.4</v>
          </cell>
          <cell r="J47">
            <v>1397.23</v>
          </cell>
          <cell r="K47">
            <v>0.84609999999999996</v>
          </cell>
          <cell r="L47">
            <v>0.15390000000000001</v>
          </cell>
          <cell r="M47">
            <v>995.76</v>
          </cell>
          <cell r="N47">
            <v>0.04</v>
          </cell>
          <cell r="O47">
            <v>1.295E-2</v>
          </cell>
          <cell r="P47">
            <v>1.0246999999999999</v>
          </cell>
          <cell r="Q47">
            <v>1.508E-2</v>
          </cell>
          <cell r="R47">
            <v>0.38301000000000002</v>
          </cell>
          <cell r="S47">
            <v>3.6339999999999999</v>
          </cell>
          <cell r="T47">
            <v>0</v>
          </cell>
          <cell r="U47">
            <v>0</v>
          </cell>
          <cell r="V47">
            <v>1.2</v>
          </cell>
          <cell r="W47">
            <v>0</v>
          </cell>
          <cell r="X47">
            <v>0.02</v>
          </cell>
          <cell r="Y47">
            <v>2.2599999999999998</v>
          </cell>
          <cell r="Z47">
            <v>3.01E-6</v>
          </cell>
          <cell r="AA47">
            <v>3.7699999999999999E-6</v>
          </cell>
          <cell r="AB47">
            <v>4.2999999999999997E-2</v>
          </cell>
          <cell r="AC47">
            <v>36170.699999999997</v>
          </cell>
          <cell r="AD47">
            <v>1E-3</v>
          </cell>
          <cell r="AE47">
            <v>1</v>
          </cell>
        </row>
        <row r="48">
          <cell r="A48">
            <v>36586</v>
          </cell>
          <cell r="B48">
            <v>1338.48</v>
          </cell>
          <cell r="C48">
            <v>72.900000000000006</v>
          </cell>
          <cell r="D48">
            <v>10</v>
          </cell>
          <cell r="E48">
            <v>12</v>
          </cell>
          <cell r="F48">
            <v>0.5</v>
          </cell>
          <cell r="G48">
            <v>10.0054</v>
          </cell>
          <cell r="H48">
            <v>12</v>
          </cell>
          <cell r="I48">
            <v>0.4</v>
          </cell>
          <cell r="J48">
            <v>1368.81</v>
          </cell>
          <cell r="K48">
            <v>0.84599999999999997</v>
          </cell>
          <cell r="L48">
            <v>0.154</v>
          </cell>
          <cell r="M48">
            <v>971.35</v>
          </cell>
          <cell r="N48">
            <v>0.04</v>
          </cell>
          <cell r="O48">
            <v>1.3220000000000001E-2</v>
          </cell>
          <cell r="P48">
            <v>1.0247999999999999</v>
          </cell>
          <cell r="Q48">
            <v>1.503E-2</v>
          </cell>
          <cell r="R48">
            <v>0.38301000000000002</v>
          </cell>
          <cell r="S48">
            <v>3.56</v>
          </cell>
          <cell r="T48">
            <v>0</v>
          </cell>
          <cell r="U48">
            <v>0</v>
          </cell>
          <cell r="V48">
            <v>1.2</v>
          </cell>
          <cell r="W48">
            <v>0</v>
          </cell>
          <cell r="X48">
            <v>0.02</v>
          </cell>
          <cell r="Y48">
            <v>2.2599999999999998</v>
          </cell>
          <cell r="Z48">
            <v>3.01E-6</v>
          </cell>
          <cell r="AA48">
            <v>3.7699999999999999E-6</v>
          </cell>
          <cell r="AB48">
            <v>4.3999999999999997E-2</v>
          </cell>
          <cell r="AC48">
            <v>36450.9</v>
          </cell>
          <cell r="AD48">
            <v>1E-3</v>
          </cell>
          <cell r="AE48">
            <v>1</v>
          </cell>
        </row>
        <row r="49">
          <cell r="A49">
            <v>36617</v>
          </cell>
          <cell r="B49">
            <v>1307.6500000000001</v>
          </cell>
          <cell r="C49">
            <v>73.5</v>
          </cell>
          <cell r="D49">
            <v>10</v>
          </cell>
          <cell r="E49">
            <v>12</v>
          </cell>
          <cell r="F49">
            <v>0.5</v>
          </cell>
          <cell r="G49">
            <v>10</v>
          </cell>
          <cell r="H49">
            <v>12</v>
          </cell>
          <cell r="I49">
            <v>0.5</v>
          </cell>
          <cell r="J49">
            <v>1336.01</v>
          </cell>
          <cell r="K49">
            <v>0.84599999999999997</v>
          </cell>
          <cell r="L49">
            <v>0.154</v>
          </cell>
          <cell r="M49">
            <v>941.96</v>
          </cell>
          <cell r="N49">
            <v>0.05</v>
          </cell>
          <cell r="O49">
            <v>1.3520000000000001E-2</v>
          </cell>
          <cell r="P49">
            <v>1.0248999999999999</v>
          </cell>
          <cell r="Q49">
            <v>1.498E-2</v>
          </cell>
          <cell r="R49">
            <v>0.38301000000000002</v>
          </cell>
          <cell r="S49">
            <v>3.4740000000000002</v>
          </cell>
          <cell r="T49">
            <v>0</v>
          </cell>
          <cell r="U49">
            <v>0</v>
          </cell>
          <cell r="V49">
            <v>1.2</v>
          </cell>
          <cell r="W49">
            <v>0</v>
          </cell>
          <cell r="X49">
            <v>0.02</v>
          </cell>
          <cell r="Y49">
            <v>2.2599999999999998</v>
          </cell>
          <cell r="Z49">
            <v>3.01E-6</v>
          </cell>
          <cell r="AA49">
            <v>3.7699999999999999E-6</v>
          </cell>
          <cell r="AB49">
            <v>4.3999999999999997E-2</v>
          </cell>
          <cell r="AC49">
            <v>36760.9</v>
          </cell>
          <cell r="AD49">
            <v>1E-3</v>
          </cell>
          <cell r="AE49">
            <v>1</v>
          </cell>
        </row>
        <row r="50">
          <cell r="A50">
            <v>36647</v>
          </cell>
          <cell r="B50">
            <v>1276.4100000000001</v>
          </cell>
          <cell r="C50">
            <v>74.099999999999994</v>
          </cell>
          <cell r="D50">
            <v>10</v>
          </cell>
          <cell r="E50">
            <v>12</v>
          </cell>
          <cell r="F50">
            <v>0.5</v>
          </cell>
          <cell r="G50">
            <v>10</v>
          </cell>
          <cell r="H50">
            <v>12</v>
          </cell>
          <cell r="I50">
            <v>0.5</v>
          </cell>
          <cell r="J50">
            <v>1302.8499999999999</v>
          </cell>
          <cell r="K50">
            <v>0.84599999999999997</v>
          </cell>
          <cell r="L50">
            <v>0.154</v>
          </cell>
          <cell r="M50">
            <v>912.08</v>
          </cell>
          <cell r="N50">
            <v>0.05</v>
          </cell>
          <cell r="O50">
            <v>1.384E-2</v>
          </cell>
          <cell r="P50">
            <v>1.0249999999999999</v>
          </cell>
          <cell r="Q50">
            <v>1.4930000000000001E-2</v>
          </cell>
          <cell r="R50">
            <v>0.38301000000000002</v>
          </cell>
          <cell r="S50">
            <v>3.3879999999999999</v>
          </cell>
          <cell r="T50">
            <v>0</v>
          </cell>
          <cell r="U50">
            <v>0</v>
          </cell>
          <cell r="V50">
            <v>1.2</v>
          </cell>
          <cell r="W50">
            <v>0</v>
          </cell>
          <cell r="X50">
            <v>0.02</v>
          </cell>
          <cell r="Y50">
            <v>2.2599999999999998</v>
          </cell>
          <cell r="Z50">
            <v>3.01E-6</v>
          </cell>
          <cell r="AA50">
            <v>3.7699999999999999E-6</v>
          </cell>
          <cell r="AB50">
            <v>4.3999999999999997E-2</v>
          </cell>
          <cell r="AC50">
            <v>37060.9</v>
          </cell>
          <cell r="AD50">
            <v>1E-3</v>
          </cell>
          <cell r="AE50">
            <v>1</v>
          </cell>
        </row>
        <row r="51">
          <cell r="A51">
            <v>36678</v>
          </cell>
          <cell r="B51">
            <v>1242.58</v>
          </cell>
          <cell r="C51">
            <v>74.7</v>
          </cell>
          <cell r="D51">
            <v>10</v>
          </cell>
          <cell r="E51">
            <v>12</v>
          </cell>
          <cell r="F51">
            <v>0.5</v>
          </cell>
          <cell r="G51">
            <v>10</v>
          </cell>
          <cell r="H51">
            <v>12</v>
          </cell>
          <cell r="I51">
            <v>0.5</v>
          </cell>
          <cell r="J51">
            <v>1267.01</v>
          </cell>
          <cell r="K51">
            <v>0.84589999999999999</v>
          </cell>
          <cell r="L51">
            <v>0.15409999999999999</v>
          </cell>
          <cell r="M51">
            <v>880.14</v>
          </cell>
          <cell r="N51">
            <v>0.05</v>
          </cell>
          <cell r="O51">
            <v>1.417E-2</v>
          </cell>
          <cell r="P51">
            <v>1.0250999999999999</v>
          </cell>
          <cell r="Q51">
            <v>1.487E-2</v>
          </cell>
          <cell r="R51">
            <v>0.38301000000000002</v>
          </cell>
          <cell r="S51">
            <v>3.294</v>
          </cell>
          <cell r="T51">
            <v>0</v>
          </cell>
          <cell r="U51">
            <v>0</v>
          </cell>
          <cell r="V51">
            <v>1.2</v>
          </cell>
          <cell r="W51">
            <v>0</v>
          </cell>
          <cell r="X51">
            <v>0.02</v>
          </cell>
          <cell r="Y51">
            <v>2.2599999999999998</v>
          </cell>
          <cell r="Z51">
            <v>3.01E-6</v>
          </cell>
          <cell r="AA51">
            <v>3.7699999999999999E-6</v>
          </cell>
          <cell r="AB51">
            <v>4.4999999999999998E-2</v>
          </cell>
          <cell r="AC51">
            <v>37370.9</v>
          </cell>
          <cell r="AD51">
            <v>1E-3</v>
          </cell>
          <cell r="AE51">
            <v>1</v>
          </cell>
        </row>
        <row r="52">
          <cell r="A52">
            <v>36708</v>
          </cell>
          <cell r="B52">
            <v>1208.23</v>
          </cell>
          <cell r="C52">
            <v>75.3</v>
          </cell>
          <cell r="D52">
            <v>10</v>
          </cell>
          <cell r="E52">
            <v>12</v>
          </cell>
          <cell r="F52">
            <v>0.5</v>
          </cell>
          <cell r="G52">
            <v>10</v>
          </cell>
          <cell r="H52">
            <v>12</v>
          </cell>
          <cell r="I52">
            <v>0.5</v>
          </cell>
          <cell r="J52">
            <v>1230.69</v>
          </cell>
          <cell r="K52">
            <v>0.84589999999999999</v>
          </cell>
          <cell r="L52">
            <v>0.15409999999999999</v>
          </cell>
          <cell r="M52">
            <v>845.11</v>
          </cell>
          <cell r="N52">
            <v>0.05</v>
          </cell>
          <cell r="O52">
            <v>1.452E-2</v>
          </cell>
          <cell r="P52">
            <v>1.0251999999999999</v>
          </cell>
          <cell r="Q52">
            <v>1.481E-2</v>
          </cell>
          <cell r="R52">
            <v>0.38301000000000002</v>
          </cell>
          <cell r="S52">
            <v>3.2</v>
          </cell>
          <cell r="T52">
            <v>0</v>
          </cell>
          <cell r="U52">
            <v>0</v>
          </cell>
          <cell r="V52">
            <v>1.2</v>
          </cell>
          <cell r="W52">
            <v>0</v>
          </cell>
          <cell r="X52">
            <v>0.02</v>
          </cell>
          <cell r="Y52">
            <v>2.2599999999999998</v>
          </cell>
          <cell r="Z52">
            <v>3.01E-6</v>
          </cell>
          <cell r="AA52">
            <v>3.7699999999999999E-6</v>
          </cell>
          <cell r="AB52">
            <v>4.4999999999999998E-2</v>
          </cell>
          <cell r="AC52">
            <v>37670.9</v>
          </cell>
          <cell r="AD52">
            <v>1E-3</v>
          </cell>
          <cell r="AE52">
            <v>1</v>
          </cell>
        </row>
        <row r="53">
          <cell r="A53">
            <v>36739</v>
          </cell>
          <cell r="B53">
            <v>1170.94</v>
          </cell>
          <cell r="C53">
            <v>76</v>
          </cell>
          <cell r="D53">
            <v>10</v>
          </cell>
          <cell r="E53">
            <v>12</v>
          </cell>
          <cell r="F53">
            <v>0.5</v>
          </cell>
          <cell r="G53">
            <v>10</v>
          </cell>
          <cell r="H53">
            <v>12</v>
          </cell>
          <cell r="I53">
            <v>0.5</v>
          </cell>
          <cell r="J53">
            <v>1191.3399999999999</v>
          </cell>
          <cell r="K53">
            <v>0.84589999999999999</v>
          </cell>
          <cell r="L53">
            <v>0.15409999999999999</v>
          </cell>
          <cell r="M53">
            <v>810.35</v>
          </cell>
          <cell r="N53">
            <v>0.05</v>
          </cell>
          <cell r="O53">
            <v>1.489E-2</v>
          </cell>
          <cell r="P53">
            <v>1.0253000000000001</v>
          </cell>
          <cell r="Q53">
            <v>1.4749999999999999E-2</v>
          </cell>
          <cell r="R53">
            <v>0.38301000000000002</v>
          </cell>
          <cell r="S53">
            <v>3.097</v>
          </cell>
          <cell r="T53">
            <v>0</v>
          </cell>
          <cell r="U53">
            <v>0</v>
          </cell>
          <cell r="V53">
            <v>1.2</v>
          </cell>
          <cell r="W53">
            <v>0</v>
          </cell>
          <cell r="X53">
            <v>0.02</v>
          </cell>
          <cell r="Y53">
            <v>2.2599999999999998</v>
          </cell>
          <cell r="Z53">
            <v>3.01E-6</v>
          </cell>
          <cell r="AA53">
            <v>3.7699999999999999E-6</v>
          </cell>
          <cell r="AB53">
            <v>4.5999999999999999E-2</v>
          </cell>
          <cell r="AC53">
            <v>37980.9</v>
          </cell>
          <cell r="AD53">
            <v>1E-3</v>
          </cell>
          <cell r="AE53">
            <v>1</v>
          </cell>
        </row>
        <row r="54">
          <cell r="A54">
            <v>36770</v>
          </cell>
          <cell r="B54">
            <v>1131.68</v>
          </cell>
          <cell r="C54">
            <v>76.599999999999994</v>
          </cell>
          <cell r="D54">
            <v>10</v>
          </cell>
          <cell r="E54">
            <v>12</v>
          </cell>
          <cell r="F54">
            <v>0.5</v>
          </cell>
          <cell r="G54">
            <v>10</v>
          </cell>
          <cell r="H54">
            <v>12</v>
          </cell>
          <cell r="I54">
            <v>0.5</v>
          </cell>
          <cell r="J54">
            <v>1150.02</v>
          </cell>
          <cell r="K54">
            <v>0.8458</v>
          </cell>
          <cell r="L54">
            <v>0.1542</v>
          </cell>
          <cell r="M54">
            <v>773.38</v>
          </cell>
          <cell r="N54">
            <v>0.05</v>
          </cell>
          <cell r="O54">
            <v>1.528E-2</v>
          </cell>
          <cell r="P54">
            <v>1.0255000000000001</v>
          </cell>
          <cell r="Q54">
            <v>1.469E-2</v>
          </cell>
          <cell r="R54">
            <v>0.38301000000000002</v>
          </cell>
          <cell r="S54">
            <v>2.9889999999999999</v>
          </cell>
          <cell r="T54">
            <v>0</v>
          </cell>
          <cell r="U54">
            <v>0</v>
          </cell>
          <cell r="V54">
            <v>1.2</v>
          </cell>
          <cell r="W54">
            <v>0</v>
          </cell>
          <cell r="X54">
            <v>0.02</v>
          </cell>
          <cell r="Y54">
            <v>2.2599999999999998</v>
          </cell>
          <cell r="Z54">
            <v>3.01E-6</v>
          </cell>
          <cell r="AA54">
            <v>3.7699999999999999E-6</v>
          </cell>
          <cell r="AB54">
            <v>4.5999999999999999E-2</v>
          </cell>
          <cell r="AC54">
            <v>38290.9</v>
          </cell>
          <cell r="AD54">
            <v>1E-3</v>
          </cell>
          <cell r="AE54">
            <v>1</v>
          </cell>
        </row>
        <row r="55">
          <cell r="A55">
            <v>36800</v>
          </cell>
          <cell r="B55">
            <v>1091.6600000000001</v>
          </cell>
          <cell r="C55">
            <v>77.2</v>
          </cell>
          <cell r="D55">
            <v>10</v>
          </cell>
          <cell r="E55">
            <v>12</v>
          </cell>
          <cell r="F55">
            <v>0.6</v>
          </cell>
          <cell r="G55">
            <v>10</v>
          </cell>
          <cell r="H55">
            <v>12</v>
          </cell>
          <cell r="I55">
            <v>0.5</v>
          </cell>
          <cell r="J55">
            <v>1108</v>
          </cell>
          <cell r="K55">
            <v>0.8458</v>
          </cell>
          <cell r="L55">
            <v>0.1542</v>
          </cell>
          <cell r="M55">
            <v>734.47</v>
          </cell>
          <cell r="N55">
            <v>0.05</v>
          </cell>
          <cell r="O55">
            <v>1.5679999999999999E-2</v>
          </cell>
          <cell r="P55">
            <v>1.0256000000000001</v>
          </cell>
          <cell r="Q55">
            <v>1.4619999999999999E-2</v>
          </cell>
          <cell r="R55">
            <v>0.38301000000000002</v>
          </cell>
          <cell r="S55">
            <v>2.879</v>
          </cell>
          <cell r="T55">
            <v>0</v>
          </cell>
          <cell r="U55">
            <v>0</v>
          </cell>
          <cell r="V55">
            <v>1.2</v>
          </cell>
          <cell r="W55">
            <v>0</v>
          </cell>
          <cell r="X55">
            <v>0.02</v>
          </cell>
          <cell r="Y55">
            <v>2.2599999999999998</v>
          </cell>
          <cell r="Z55">
            <v>3.01E-6</v>
          </cell>
          <cell r="AA55">
            <v>3.7699999999999999E-6</v>
          </cell>
          <cell r="AB55">
            <v>4.5999999999999999E-2</v>
          </cell>
          <cell r="AC55">
            <v>38590.9</v>
          </cell>
          <cell r="AD55">
            <v>1E-3</v>
          </cell>
          <cell r="AE55">
            <v>1</v>
          </cell>
        </row>
        <row r="56">
          <cell r="A56">
            <v>36831</v>
          </cell>
          <cell r="B56">
            <v>1048.05</v>
          </cell>
          <cell r="C56">
            <v>77.8</v>
          </cell>
          <cell r="D56">
            <v>10</v>
          </cell>
          <cell r="E56">
            <v>12</v>
          </cell>
          <cell r="F56">
            <v>0.6</v>
          </cell>
          <cell r="G56">
            <v>10</v>
          </cell>
          <cell r="H56">
            <v>12</v>
          </cell>
          <cell r="I56">
            <v>0.6</v>
          </cell>
          <cell r="J56">
            <v>1062.33</v>
          </cell>
          <cell r="K56">
            <v>0.84570000000000001</v>
          </cell>
          <cell r="L56">
            <v>0.15429999999999999</v>
          </cell>
          <cell r="M56">
            <v>691.6</v>
          </cell>
          <cell r="N56">
            <v>0.06</v>
          </cell>
          <cell r="O56">
            <v>1.6119999999999999E-2</v>
          </cell>
          <cell r="P56">
            <v>1.0257000000000001</v>
          </cell>
          <cell r="Q56">
            <v>1.455E-2</v>
          </cell>
          <cell r="R56">
            <v>0.38301000000000002</v>
          </cell>
          <cell r="S56">
            <v>2.7589999999999999</v>
          </cell>
          <cell r="T56">
            <v>0</v>
          </cell>
          <cell r="U56">
            <v>0</v>
          </cell>
          <cell r="V56">
            <v>1.2</v>
          </cell>
          <cell r="W56">
            <v>0</v>
          </cell>
          <cell r="X56">
            <v>0.02</v>
          </cell>
          <cell r="Y56">
            <v>2.2599999999999998</v>
          </cell>
          <cell r="Z56">
            <v>3.01E-6</v>
          </cell>
          <cell r="AA56">
            <v>3.7699999999999999E-6</v>
          </cell>
          <cell r="AB56">
            <v>4.7E-2</v>
          </cell>
          <cell r="AC56">
            <v>38900.9</v>
          </cell>
          <cell r="AD56">
            <v>1E-3</v>
          </cell>
          <cell r="AE56">
            <v>1</v>
          </cell>
        </row>
        <row r="57">
          <cell r="A57">
            <v>36861</v>
          </cell>
          <cell r="B57">
            <v>1003.47</v>
          </cell>
          <cell r="C57">
            <v>78.400000000000006</v>
          </cell>
          <cell r="D57">
            <v>10</v>
          </cell>
          <cell r="E57">
            <v>12</v>
          </cell>
          <cell r="F57">
            <v>0.6</v>
          </cell>
          <cell r="G57">
            <v>10</v>
          </cell>
          <cell r="H57">
            <v>12</v>
          </cell>
          <cell r="I57">
            <v>0.6</v>
          </cell>
          <cell r="J57">
            <v>1015.77</v>
          </cell>
          <cell r="K57">
            <v>0.84570000000000001</v>
          </cell>
          <cell r="L57">
            <v>0.15429999999999999</v>
          </cell>
          <cell r="M57">
            <v>647.02</v>
          </cell>
          <cell r="N57">
            <v>0.06</v>
          </cell>
          <cell r="O57">
            <v>1.6570000000000001E-2</v>
          </cell>
          <cell r="P57">
            <v>1.0258</v>
          </cell>
          <cell r="Q57">
            <v>1.447E-2</v>
          </cell>
          <cell r="R57">
            <v>0.38301000000000002</v>
          </cell>
          <cell r="S57">
            <v>2.6379999999999999</v>
          </cell>
          <cell r="T57">
            <v>0</v>
          </cell>
          <cell r="U57">
            <v>0</v>
          </cell>
          <cell r="V57">
            <v>1.2</v>
          </cell>
          <cell r="W57">
            <v>0</v>
          </cell>
          <cell r="X57">
            <v>0.02</v>
          </cell>
          <cell r="Y57">
            <v>2.2599999999999998</v>
          </cell>
          <cell r="Z57">
            <v>3.01E-6</v>
          </cell>
          <cell r="AA57">
            <v>3.7699999999999999E-6</v>
          </cell>
          <cell r="AB57">
            <v>4.7E-2</v>
          </cell>
          <cell r="AC57">
            <v>39200.9</v>
          </cell>
          <cell r="AD57">
            <v>1E-3</v>
          </cell>
          <cell r="AE57">
            <v>1</v>
          </cell>
        </row>
        <row r="58">
          <cell r="A58">
            <v>36892</v>
          </cell>
          <cell r="B58">
            <v>953.12</v>
          </cell>
          <cell r="C58">
            <v>79</v>
          </cell>
          <cell r="D58">
            <v>5.0423999999999998</v>
          </cell>
          <cell r="E58">
            <v>6.1</v>
          </cell>
          <cell r="F58">
            <v>0.3</v>
          </cell>
          <cell r="G58">
            <v>10</v>
          </cell>
          <cell r="H58">
            <v>12</v>
          </cell>
          <cell r="I58">
            <v>0.6</v>
          </cell>
          <cell r="J58">
            <v>963.33</v>
          </cell>
          <cell r="K58">
            <v>0.84560000000000002</v>
          </cell>
          <cell r="L58">
            <v>0.15440000000000001</v>
          </cell>
          <cell r="M58">
            <v>693.77</v>
          </cell>
          <cell r="N58">
            <v>0.06</v>
          </cell>
          <cell r="O58">
            <v>1.7069999999999998E-2</v>
          </cell>
          <cell r="P58">
            <v>1.026</v>
          </cell>
          <cell r="Q58">
            <v>1.439E-2</v>
          </cell>
          <cell r="R58">
            <v>0.38301000000000002</v>
          </cell>
          <cell r="S58">
            <v>2.5</v>
          </cell>
          <cell r="T58">
            <v>0</v>
          </cell>
          <cell r="U58">
            <v>0</v>
          </cell>
          <cell r="V58">
            <v>1.2</v>
          </cell>
          <cell r="W58">
            <v>0</v>
          </cell>
          <cell r="X58">
            <v>0.02</v>
          </cell>
          <cell r="Y58">
            <v>2.2599999999999998</v>
          </cell>
          <cell r="Z58">
            <v>3.01E-6</v>
          </cell>
          <cell r="AA58">
            <v>3.7699999999999999E-6</v>
          </cell>
          <cell r="AB58">
            <v>4.7E-2</v>
          </cell>
          <cell r="AC58">
            <v>39520.9</v>
          </cell>
          <cell r="AD58">
            <v>1E-3</v>
          </cell>
          <cell r="AE58">
            <v>1</v>
          </cell>
        </row>
        <row r="59">
          <cell r="A59">
            <v>36923</v>
          </cell>
          <cell r="B59">
            <v>927.44</v>
          </cell>
          <cell r="C59">
            <v>79.400000000000006</v>
          </cell>
          <cell r="D59">
            <v>5.0313999999999997</v>
          </cell>
          <cell r="E59">
            <v>6</v>
          </cell>
          <cell r="F59">
            <v>0.3</v>
          </cell>
          <cell r="G59">
            <v>5.0330000000000004</v>
          </cell>
          <cell r="H59">
            <v>6</v>
          </cell>
          <cell r="I59">
            <v>0.3</v>
          </cell>
          <cell r="J59">
            <v>936.65</v>
          </cell>
          <cell r="K59">
            <v>0.84560000000000002</v>
          </cell>
          <cell r="L59">
            <v>0.15440000000000001</v>
          </cell>
          <cell r="M59">
            <v>667.36</v>
          </cell>
          <cell r="N59">
            <v>0.06</v>
          </cell>
          <cell r="O59">
            <v>1.7330000000000002E-2</v>
          </cell>
          <cell r="P59">
            <v>1.0261</v>
          </cell>
          <cell r="Q59">
            <v>1.435E-2</v>
          </cell>
          <cell r="R59">
            <v>0.38301000000000002</v>
          </cell>
          <cell r="S59">
            <v>2.431</v>
          </cell>
          <cell r="T59">
            <v>0</v>
          </cell>
          <cell r="U59">
            <v>0</v>
          </cell>
          <cell r="V59">
            <v>1.2</v>
          </cell>
          <cell r="W59">
            <v>0</v>
          </cell>
          <cell r="X59">
            <v>0.02</v>
          </cell>
          <cell r="Y59">
            <v>2.2599999999999998</v>
          </cell>
          <cell r="Z59">
            <v>3.01E-6</v>
          </cell>
          <cell r="AA59">
            <v>3.7699999999999999E-6</v>
          </cell>
          <cell r="AB59">
            <v>4.8000000000000001E-2</v>
          </cell>
          <cell r="AC59">
            <v>39676.9</v>
          </cell>
          <cell r="AD59">
            <v>1E-3</v>
          </cell>
          <cell r="AE59">
            <v>1</v>
          </cell>
        </row>
        <row r="60">
          <cell r="A60">
            <v>36951</v>
          </cell>
          <cell r="B60">
            <v>903.59</v>
          </cell>
          <cell r="C60">
            <v>79.599999999999994</v>
          </cell>
          <cell r="D60">
            <v>5.0397999999999996</v>
          </cell>
          <cell r="E60">
            <v>6</v>
          </cell>
          <cell r="F60">
            <v>0.3</v>
          </cell>
          <cell r="G60">
            <v>5.0298999999999996</v>
          </cell>
          <cell r="H60">
            <v>6</v>
          </cell>
          <cell r="I60">
            <v>0.3</v>
          </cell>
          <cell r="J60">
            <v>911.9</v>
          </cell>
          <cell r="K60">
            <v>0.84560000000000002</v>
          </cell>
          <cell r="L60">
            <v>0.15440000000000001</v>
          </cell>
          <cell r="M60">
            <v>646.54</v>
          </cell>
          <cell r="N60">
            <v>0.06</v>
          </cell>
          <cell r="O60">
            <v>1.7559999999999999E-2</v>
          </cell>
          <cell r="P60">
            <v>1.0262</v>
          </cell>
          <cell r="Q60">
            <v>1.431E-2</v>
          </cell>
          <cell r="R60">
            <v>0.38301000000000002</v>
          </cell>
          <cell r="S60">
            <v>2.3660000000000001</v>
          </cell>
          <cell r="T60">
            <v>0</v>
          </cell>
          <cell r="U60">
            <v>0</v>
          </cell>
          <cell r="V60">
            <v>1.2</v>
          </cell>
          <cell r="W60">
            <v>0</v>
          </cell>
          <cell r="X60">
            <v>0.02</v>
          </cell>
          <cell r="Y60">
            <v>2.2599999999999998</v>
          </cell>
          <cell r="Z60">
            <v>3.01E-6</v>
          </cell>
          <cell r="AA60">
            <v>3.7699999999999999E-6</v>
          </cell>
          <cell r="AB60">
            <v>4.8000000000000001E-2</v>
          </cell>
          <cell r="AC60">
            <v>39817.699999999997</v>
          </cell>
          <cell r="AD60">
            <v>1E-3</v>
          </cell>
          <cell r="AE60">
            <v>1</v>
          </cell>
        </row>
        <row r="61">
          <cell r="A61">
            <v>36982</v>
          </cell>
          <cell r="B61">
            <v>876.45</v>
          </cell>
          <cell r="C61">
            <v>79.900000000000006</v>
          </cell>
          <cell r="D61">
            <v>5.0133999999999999</v>
          </cell>
          <cell r="E61">
            <v>6</v>
          </cell>
          <cell r="F61">
            <v>0.3</v>
          </cell>
          <cell r="G61">
            <v>5.0237999999999996</v>
          </cell>
          <cell r="H61">
            <v>6</v>
          </cell>
          <cell r="I61">
            <v>0.3</v>
          </cell>
          <cell r="J61">
            <v>883.77</v>
          </cell>
          <cell r="K61">
            <v>0.84550000000000003</v>
          </cell>
          <cell r="L61">
            <v>0.1545</v>
          </cell>
          <cell r="M61">
            <v>622.15</v>
          </cell>
          <cell r="N61">
            <v>0.06</v>
          </cell>
          <cell r="O61">
            <v>1.7840000000000002E-2</v>
          </cell>
          <cell r="P61">
            <v>1.0262</v>
          </cell>
          <cell r="Q61">
            <v>1.426E-2</v>
          </cell>
          <cell r="R61">
            <v>0.38301000000000002</v>
          </cell>
          <cell r="S61">
            <v>2.2930000000000001</v>
          </cell>
          <cell r="T61">
            <v>0</v>
          </cell>
          <cell r="U61">
            <v>0</v>
          </cell>
          <cell r="V61">
            <v>1.2</v>
          </cell>
          <cell r="W61">
            <v>0</v>
          </cell>
          <cell r="X61">
            <v>0.02</v>
          </cell>
          <cell r="Y61">
            <v>2.2599999999999998</v>
          </cell>
          <cell r="Z61">
            <v>3.01E-6</v>
          </cell>
          <cell r="AA61">
            <v>3.7699999999999999E-6</v>
          </cell>
          <cell r="AB61">
            <v>4.8000000000000001E-2</v>
          </cell>
          <cell r="AC61">
            <v>39973.5</v>
          </cell>
          <cell r="AD61">
            <v>1E-3</v>
          </cell>
          <cell r="AE61">
            <v>1</v>
          </cell>
        </row>
        <row r="62">
          <cell r="A62">
            <v>37012</v>
          </cell>
          <cell r="B62">
            <v>849.44</v>
          </cell>
          <cell r="C62">
            <v>80.2</v>
          </cell>
          <cell r="D62">
            <v>0</v>
          </cell>
          <cell r="E62">
            <v>0</v>
          </cell>
          <cell r="F62">
            <v>0</v>
          </cell>
          <cell r="G62">
            <v>5.0101000000000004</v>
          </cell>
          <cell r="H62">
            <v>6</v>
          </cell>
          <cell r="I62">
            <v>0.3</v>
          </cell>
          <cell r="J62">
            <v>855.84</v>
          </cell>
          <cell r="K62">
            <v>0.84550000000000003</v>
          </cell>
          <cell r="L62">
            <v>0.1545</v>
          </cell>
          <cell r="N62">
            <v>0.06</v>
          </cell>
          <cell r="O62">
            <v>1.8110000000000001E-2</v>
          </cell>
          <cell r="P62">
            <v>1.0263</v>
          </cell>
          <cell r="Q62">
            <v>1.422E-2</v>
          </cell>
          <cell r="R62">
            <v>0.38301000000000002</v>
          </cell>
          <cell r="S62">
            <v>2.2200000000000002</v>
          </cell>
          <cell r="T62">
            <v>0</v>
          </cell>
          <cell r="U62">
            <v>0</v>
          </cell>
          <cell r="V62">
            <v>1.2</v>
          </cell>
          <cell r="W62">
            <v>0</v>
          </cell>
          <cell r="X62">
            <v>0.02</v>
          </cell>
          <cell r="Y62">
            <v>2.2599999999999998</v>
          </cell>
          <cell r="Z62">
            <v>3.01E-6</v>
          </cell>
          <cell r="AA62">
            <v>3.7699999999999999E-6</v>
          </cell>
          <cell r="AB62">
            <v>4.8000000000000001E-2</v>
          </cell>
          <cell r="AC62">
            <v>40123.800000000003</v>
          </cell>
          <cell r="AD62">
            <v>1E-3</v>
          </cell>
          <cell r="AE62">
            <v>0</v>
          </cell>
        </row>
        <row r="63">
          <cell r="A63">
            <v>37043</v>
          </cell>
          <cell r="B63">
            <v>849.44</v>
          </cell>
          <cell r="C63">
            <v>80.2</v>
          </cell>
          <cell r="D63">
            <v>0</v>
          </cell>
          <cell r="E63">
            <v>0</v>
          </cell>
          <cell r="F63">
            <v>0</v>
          </cell>
          <cell r="G63">
            <v>0</v>
          </cell>
          <cell r="H63">
            <v>0</v>
          </cell>
          <cell r="I63">
            <v>0</v>
          </cell>
          <cell r="J63">
            <v>855.84</v>
          </cell>
          <cell r="K63">
            <v>0.84550000000000003</v>
          </cell>
          <cell r="L63">
            <v>0.1545</v>
          </cell>
          <cell r="O63">
            <v>1.8110000000000001E-2</v>
          </cell>
          <cell r="P63">
            <v>1.0263</v>
          </cell>
          <cell r="Q63">
            <v>1.422E-2</v>
          </cell>
          <cell r="R63">
            <v>0.38301000000000002</v>
          </cell>
          <cell r="S63">
            <v>2.2200000000000002</v>
          </cell>
          <cell r="T63">
            <v>0</v>
          </cell>
          <cell r="U63">
            <v>0</v>
          </cell>
          <cell r="V63">
            <v>1.2</v>
          </cell>
          <cell r="W63">
            <v>0</v>
          </cell>
          <cell r="X63">
            <v>0.02</v>
          </cell>
          <cell r="Y63">
            <v>2.2599999999999998</v>
          </cell>
          <cell r="Z63">
            <v>3.01E-6</v>
          </cell>
          <cell r="AA63">
            <v>3.7699999999999999E-6</v>
          </cell>
          <cell r="AB63">
            <v>4.8000000000000001E-2</v>
          </cell>
          <cell r="AC63">
            <v>40123.800000000003</v>
          </cell>
          <cell r="AD63">
            <v>1E-3</v>
          </cell>
          <cell r="AE63">
            <v>0</v>
          </cell>
        </row>
        <row r="64">
          <cell r="A64">
            <v>37073</v>
          </cell>
          <cell r="B64">
            <v>849.44</v>
          </cell>
          <cell r="C64">
            <v>80.2</v>
          </cell>
          <cell r="D64">
            <v>0</v>
          </cell>
          <cell r="E64">
            <v>0</v>
          </cell>
          <cell r="F64">
            <v>0</v>
          </cell>
          <cell r="G64">
            <v>0</v>
          </cell>
          <cell r="H64">
            <v>0</v>
          </cell>
          <cell r="I64">
            <v>0</v>
          </cell>
          <cell r="J64">
            <v>855.84</v>
          </cell>
          <cell r="K64">
            <v>0.84550000000000003</v>
          </cell>
          <cell r="L64">
            <v>0.1545</v>
          </cell>
          <cell r="O64">
            <v>1.8110000000000001E-2</v>
          </cell>
          <cell r="P64">
            <v>1.0263</v>
          </cell>
          <cell r="Q64">
            <v>1.422E-2</v>
          </cell>
          <cell r="R64">
            <v>0.38301000000000002</v>
          </cell>
          <cell r="S64">
            <v>2.2200000000000002</v>
          </cell>
          <cell r="T64">
            <v>0</v>
          </cell>
          <cell r="U64">
            <v>0</v>
          </cell>
          <cell r="V64">
            <v>1.2</v>
          </cell>
          <cell r="W64">
            <v>0</v>
          </cell>
          <cell r="X64">
            <v>0.02</v>
          </cell>
          <cell r="Y64">
            <v>2.2599999999999998</v>
          </cell>
          <cell r="Z64">
            <v>3.01E-6</v>
          </cell>
          <cell r="AA64">
            <v>3.7699999999999999E-6</v>
          </cell>
          <cell r="AB64">
            <v>4.8000000000000001E-2</v>
          </cell>
          <cell r="AC64">
            <v>40123.800000000003</v>
          </cell>
          <cell r="AD64">
            <v>1E-3</v>
          </cell>
          <cell r="AE64">
            <v>0</v>
          </cell>
        </row>
        <row r="65">
          <cell r="A65">
            <v>37104</v>
          </cell>
          <cell r="B65">
            <v>849.44</v>
          </cell>
          <cell r="C65">
            <v>80.2</v>
          </cell>
          <cell r="D65">
            <v>0</v>
          </cell>
          <cell r="E65">
            <v>0</v>
          </cell>
          <cell r="F65">
            <v>0</v>
          </cell>
          <cell r="G65">
            <v>0</v>
          </cell>
          <cell r="H65">
            <v>0</v>
          </cell>
          <cell r="I65">
            <v>0</v>
          </cell>
          <cell r="J65">
            <v>855.84</v>
          </cell>
          <cell r="K65">
            <v>0.84550000000000003</v>
          </cell>
          <cell r="L65">
            <v>0.1545</v>
          </cell>
          <cell r="O65">
            <v>1.8110000000000001E-2</v>
          </cell>
          <cell r="P65">
            <v>1.0263</v>
          </cell>
          <cell r="Q65">
            <v>1.422E-2</v>
          </cell>
          <cell r="R65">
            <v>0.38301000000000002</v>
          </cell>
          <cell r="S65">
            <v>2.2200000000000002</v>
          </cell>
          <cell r="T65">
            <v>0</v>
          </cell>
          <cell r="U65">
            <v>0</v>
          </cell>
          <cell r="V65">
            <v>1.2</v>
          </cell>
          <cell r="W65">
            <v>0</v>
          </cell>
          <cell r="X65">
            <v>0.02</v>
          </cell>
          <cell r="Y65">
            <v>2.2599999999999998</v>
          </cell>
          <cell r="Z65">
            <v>3.01E-6</v>
          </cell>
          <cell r="AA65">
            <v>3.7699999999999999E-6</v>
          </cell>
          <cell r="AB65">
            <v>4.8000000000000001E-2</v>
          </cell>
          <cell r="AC65">
            <v>40123.800000000003</v>
          </cell>
          <cell r="AD65">
            <v>1E-3</v>
          </cell>
          <cell r="AE65">
            <v>0</v>
          </cell>
        </row>
        <row r="66">
          <cell r="A66">
            <v>37135</v>
          </cell>
          <cell r="B66">
            <v>849.44</v>
          </cell>
          <cell r="C66">
            <v>80.2</v>
          </cell>
          <cell r="D66">
            <v>0</v>
          </cell>
          <cell r="E66">
            <v>0</v>
          </cell>
          <cell r="F66">
            <v>0</v>
          </cell>
          <cell r="G66">
            <v>0</v>
          </cell>
          <cell r="H66">
            <v>0</v>
          </cell>
          <cell r="I66">
            <v>0</v>
          </cell>
          <cell r="J66">
            <v>855.84</v>
          </cell>
          <cell r="K66">
            <v>0.84550000000000003</v>
          </cell>
          <cell r="L66">
            <v>0.1545</v>
          </cell>
          <cell r="O66">
            <v>1.8110000000000001E-2</v>
          </cell>
          <cell r="P66">
            <v>1.0263</v>
          </cell>
          <cell r="Q66">
            <v>1.422E-2</v>
          </cell>
          <cell r="R66">
            <v>0.38301000000000002</v>
          </cell>
          <cell r="S66">
            <v>2.2200000000000002</v>
          </cell>
          <cell r="T66">
            <v>0</v>
          </cell>
          <cell r="U66">
            <v>0</v>
          </cell>
          <cell r="V66">
            <v>1.2</v>
          </cell>
          <cell r="W66">
            <v>0</v>
          </cell>
          <cell r="X66">
            <v>0.02</v>
          </cell>
          <cell r="Y66">
            <v>2.2599999999999998</v>
          </cell>
          <cell r="Z66">
            <v>3.01E-6</v>
          </cell>
          <cell r="AA66">
            <v>3.7699999999999999E-6</v>
          </cell>
          <cell r="AB66">
            <v>4.8000000000000001E-2</v>
          </cell>
          <cell r="AC66">
            <v>40123.800000000003</v>
          </cell>
          <cell r="AD66">
            <v>1E-3</v>
          </cell>
          <cell r="AE66">
            <v>0</v>
          </cell>
        </row>
        <row r="67">
          <cell r="A67">
            <v>37165</v>
          </cell>
          <cell r="B67">
            <v>849.44</v>
          </cell>
          <cell r="C67">
            <v>80.2</v>
          </cell>
          <cell r="D67">
            <v>0</v>
          </cell>
          <cell r="E67">
            <v>0</v>
          </cell>
          <cell r="F67">
            <v>0</v>
          </cell>
          <cell r="G67">
            <v>0</v>
          </cell>
          <cell r="H67">
            <v>0</v>
          </cell>
          <cell r="I67">
            <v>0</v>
          </cell>
          <cell r="J67">
            <v>855.84</v>
          </cell>
          <cell r="K67">
            <v>0.84550000000000003</v>
          </cell>
          <cell r="L67">
            <v>0.1545</v>
          </cell>
          <cell r="O67">
            <v>1.8110000000000001E-2</v>
          </cell>
          <cell r="P67">
            <v>1.0263</v>
          </cell>
          <cell r="Q67">
            <v>1.422E-2</v>
          </cell>
          <cell r="R67">
            <v>0.38301000000000002</v>
          </cell>
          <cell r="S67">
            <v>2.2200000000000002</v>
          </cell>
          <cell r="T67">
            <v>0</v>
          </cell>
          <cell r="U67">
            <v>0</v>
          </cell>
          <cell r="V67">
            <v>1.2</v>
          </cell>
          <cell r="W67">
            <v>0</v>
          </cell>
          <cell r="X67">
            <v>0.02</v>
          </cell>
          <cell r="Y67">
            <v>2.2599999999999998</v>
          </cell>
          <cell r="Z67">
            <v>3.01E-6</v>
          </cell>
          <cell r="AA67">
            <v>3.7699999999999999E-6</v>
          </cell>
          <cell r="AB67">
            <v>4.8000000000000001E-2</v>
          </cell>
          <cell r="AC67">
            <v>40123.800000000003</v>
          </cell>
          <cell r="AD67">
            <v>1E-3</v>
          </cell>
          <cell r="AE67">
            <v>0</v>
          </cell>
        </row>
        <row r="68">
          <cell r="A68">
            <v>37196</v>
          </cell>
          <cell r="B68">
            <v>849.44</v>
          </cell>
          <cell r="C68">
            <v>80.2</v>
          </cell>
          <cell r="D68">
            <v>0</v>
          </cell>
          <cell r="E68">
            <v>0</v>
          </cell>
          <cell r="F68">
            <v>0</v>
          </cell>
          <cell r="G68">
            <v>0</v>
          </cell>
          <cell r="H68">
            <v>0</v>
          </cell>
          <cell r="I68">
            <v>0</v>
          </cell>
          <cell r="J68">
            <v>855.84</v>
          </cell>
          <cell r="K68">
            <v>0.84550000000000003</v>
          </cell>
          <cell r="L68">
            <v>0.1545</v>
          </cell>
          <cell r="O68">
            <v>1.8110000000000001E-2</v>
          </cell>
          <cell r="P68">
            <v>1.0263</v>
          </cell>
          <cell r="Q68">
            <v>1.422E-2</v>
          </cell>
          <cell r="R68">
            <v>0.38301000000000002</v>
          </cell>
          <cell r="S68">
            <v>2.2200000000000002</v>
          </cell>
          <cell r="T68">
            <v>0</v>
          </cell>
          <cell r="U68">
            <v>0</v>
          </cell>
          <cell r="V68">
            <v>1.2</v>
          </cell>
          <cell r="W68">
            <v>0</v>
          </cell>
          <cell r="X68">
            <v>0.02</v>
          </cell>
          <cell r="Y68">
            <v>2.2599999999999998</v>
          </cell>
          <cell r="Z68">
            <v>3.01E-6</v>
          </cell>
          <cell r="AA68">
            <v>3.7699999999999999E-6</v>
          </cell>
          <cell r="AB68">
            <v>4.8000000000000001E-2</v>
          </cell>
          <cell r="AC68">
            <v>40123.800000000003</v>
          </cell>
          <cell r="AD68">
            <v>1E-3</v>
          </cell>
          <cell r="AE68">
            <v>0</v>
          </cell>
        </row>
        <row r="69">
          <cell r="A69">
            <v>37226</v>
          </cell>
          <cell r="B69">
            <v>849.44</v>
          </cell>
          <cell r="C69">
            <v>80.2</v>
          </cell>
          <cell r="D69">
            <v>0</v>
          </cell>
          <cell r="E69">
            <v>0</v>
          </cell>
          <cell r="F69">
            <v>0</v>
          </cell>
          <cell r="G69">
            <v>0</v>
          </cell>
          <cell r="H69">
            <v>0</v>
          </cell>
          <cell r="I69">
            <v>0</v>
          </cell>
          <cell r="J69">
            <v>855.84</v>
          </cell>
          <cell r="K69">
            <v>0.84550000000000003</v>
          </cell>
          <cell r="L69">
            <v>0.1545</v>
          </cell>
          <cell r="O69">
            <v>1.8110000000000001E-2</v>
          </cell>
          <cell r="P69">
            <v>1.0263</v>
          </cell>
          <cell r="Q69">
            <v>1.422E-2</v>
          </cell>
          <cell r="R69">
            <v>0.38301000000000002</v>
          </cell>
          <cell r="S69">
            <v>2.2200000000000002</v>
          </cell>
          <cell r="T69">
            <v>0</v>
          </cell>
          <cell r="U69">
            <v>0</v>
          </cell>
          <cell r="V69">
            <v>1.2</v>
          </cell>
          <cell r="W69">
            <v>0</v>
          </cell>
          <cell r="X69">
            <v>0.02</v>
          </cell>
          <cell r="Y69">
            <v>2.2599999999999998</v>
          </cell>
          <cell r="Z69">
            <v>3.01E-6</v>
          </cell>
          <cell r="AA69">
            <v>3.7699999999999999E-6</v>
          </cell>
          <cell r="AB69">
            <v>4.8000000000000001E-2</v>
          </cell>
          <cell r="AC69">
            <v>40123.800000000003</v>
          </cell>
          <cell r="AD69">
            <v>1E-3</v>
          </cell>
          <cell r="AE69">
            <v>0</v>
          </cell>
        </row>
        <row r="70">
          <cell r="A70">
            <v>37257</v>
          </cell>
          <cell r="B70">
            <v>849.44</v>
          </cell>
          <cell r="C70">
            <v>80.2</v>
          </cell>
          <cell r="D70">
            <v>0</v>
          </cell>
          <cell r="E70">
            <v>0</v>
          </cell>
          <cell r="F70">
            <v>0</v>
          </cell>
          <cell r="G70">
            <v>0</v>
          </cell>
          <cell r="H70">
            <v>0</v>
          </cell>
          <cell r="I70">
            <v>0</v>
          </cell>
          <cell r="J70">
            <v>855.84</v>
          </cell>
          <cell r="K70">
            <v>0.84550000000000003</v>
          </cell>
          <cell r="L70">
            <v>0.1545</v>
          </cell>
          <cell r="O70">
            <v>1.8110000000000001E-2</v>
          </cell>
          <cell r="P70">
            <v>1.0263</v>
          </cell>
          <cell r="Q70">
            <v>1.422E-2</v>
          </cell>
          <cell r="R70">
            <v>0.38301000000000002</v>
          </cell>
          <cell r="S70">
            <v>2.2200000000000002</v>
          </cell>
          <cell r="T70">
            <v>0</v>
          </cell>
          <cell r="U70">
            <v>0</v>
          </cell>
          <cell r="V70">
            <v>1.2</v>
          </cell>
          <cell r="W70">
            <v>0</v>
          </cell>
          <cell r="X70">
            <v>0.02</v>
          </cell>
          <cell r="Y70">
            <v>2.2599999999999998</v>
          </cell>
          <cell r="Z70">
            <v>3.01E-6</v>
          </cell>
          <cell r="AA70">
            <v>3.7699999999999999E-6</v>
          </cell>
          <cell r="AB70">
            <v>4.8000000000000001E-2</v>
          </cell>
          <cell r="AC70">
            <v>40123.800000000003</v>
          </cell>
          <cell r="AD70">
            <v>1E-3</v>
          </cell>
          <cell r="AE70">
            <v>0</v>
          </cell>
        </row>
        <row r="71">
          <cell r="A71">
            <v>37622</v>
          </cell>
          <cell r="B71">
            <v>849.44</v>
          </cell>
          <cell r="C71">
            <v>80.2</v>
          </cell>
          <cell r="D71">
            <v>0</v>
          </cell>
          <cell r="E71">
            <v>0</v>
          </cell>
          <cell r="F71">
            <v>0</v>
          </cell>
          <cell r="G71">
            <v>0</v>
          </cell>
          <cell r="H71">
            <v>0</v>
          </cell>
          <cell r="I71">
            <v>0</v>
          </cell>
          <cell r="J71">
            <v>855.84</v>
          </cell>
          <cell r="K71">
            <v>0.84550000000000003</v>
          </cell>
          <cell r="L71">
            <v>0.1545</v>
          </cell>
          <cell r="O71">
            <v>1.8110000000000001E-2</v>
          </cell>
          <cell r="P71">
            <v>1.0263</v>
          </cell>
          <cell r="Q71">
            <v>1.422E-2</v>
          </cell>
          <cell r="R71">
            <v>0.38301000000000002</v>
          </cell>
          <cell r="S71">
            <v>2.2200000000000002</v>
          </cell>
          <cell r="T71">
            <v>0</v>
          </cell>
          <cell r="U71">
            <v>0</v>
          </cell>
          <cell r="V71">
            <v>1.2</v>
          </cell>
          <cell r="W71">
            <v>0</v>
          </cell>
          <cell r="X71">
            <v>0.02</v>
          </cell>
          <cell r="Y71">
            <v>2.2599999999999998</v>
          </cell>
          <cell r="Z71">
            <v>3.01E-6</v>
          </cell>
          <cell r="AA71">
            <v>3.7699999999999999E-6</v>
          </cell>
          <cell r="AB71">
            <v>4.8000000000000001E-2</v>
          </cell>
          <cell r="AC71">
            <v>40123.800000000003</v>
          </cell>
          <cell r="AD71">
            <v>1E-3</v>
          </cell>
          <cell r="AE71">
            <v>0</v>
          </cell>
        </row>
        <row r="72">
          <cell r="A72">
            <v>37987</v>
          </cell>
          <cell r="B72">
            <v>849.44</v>
          </cell>
          <cell r="C72">
            <v>80.2</v>
          </cell>
          <cell r="D72">
            <v>0</v>
          </cell>
          <cell r="E72">
            <v>0</v>
          </cell>
          <cell r="F72">
            <v>0</v>
          </cell>
          <cell r="G72">
            <v>0</v>
          </cell>
          <cell r="H72">
            <v>0</v>
          </cell>
          <cell r="I72">
            <v>0</v>
          </cell>
          <cell r="J72">
            <v>855.84</v>
          </cell>
          <cell r="K72">
            <v>0.84550000000000003</v>
          </cell>
          <cell r="L72">
            <v>0.1545</v>
          </cell>
          <cell r="O72">
            <v>1.8110000000000001E-2</v>
          </cell>
          <cell r="P72">
            <v>1.0263</v>
          </cell>
          <cell r="Q72">
            <v>1.422E-2</v>
          </cell>
          <cell r="R72">
            <v>0.38301000000000002</v>
          </cell>
          <cell r="S72">
            <v>2.2200000000000002</v>
          </cell>
          <cell r="T72">
            <v>0</v>
          </cell>
          <cell r="U72">
            <v>0</v>
          </cell>
          <cell r="V72">
            <v>1.2</v>
          </cell>
          <cell r="W72">
            <v>0</v>
          </cell>
          <cell r="X72">
            <v>0.02</v>
          </cell>
          <cell r="Y72">
            <v>2.2599999999999998</v>
          </cell>
          <cell r="Z72">
            <v>3.01E-6</v>
          </cell>
          <cell r="AA72">
            <v>3.7699999999999999E-6</v>
          </cell>
          <cell r="AB72">
            <v>4.8000000000000001E-2</v>
          </cell>
          <cell r="AC72">
            <v>40123.800000000003</v>
          </cell>
          <cell r="AD72">
            <v>1E-3</v>
          </cell>
          <cell r="AE72">
            <v>0</v>
          </cell>
        </row>
        <row r="73">
          <cell r="A73">
            <v>38353</v>
          </cell>
          <cell r="B73">
            <v>849.44</v>
          </cell>
          <cell r="C73">
            <v>80.2</v>
          </cell>
          <cell r="D73">
            <v>0</v>
          </cell>
          <cell r="E73">
            <v>0</v>
          </cell>
          <cell r="F73">
            <v>0</v>
          </cell>
          <cell r="G73">
            <v>0</v>
          </cell>
          <cell r="H73">
            <v>0</v>
          </cell>
          <cell r="I73">
            <v>0</v>
          </cell>
          <cell r="J73">
            <v>855.84</v>
          </cell>
          <cell r="K73">
            <v>0.84550000000000003</v>
          </cell>
          <cell r="L73">
            <v>0.1545</v>
          </cell>
          <cell r="O73">
            <v>1.8110000000000001E-2</v>
          </cell>
          <cell r="P73">
            <v>1.0263</v>
          </cell>
          <cell r="Q73">
            <v>1.422E-2</v>
          </cell>
          <cell r="R73">
            <v>0.38301000000000002</v>
          </cell>
          <cell r="S73">
            <v>2.2200000000000002</v>
          </cell>
          <cell r="T73">
            <v>0</v>
          </cell>
          <cell r="U73">
            <v>0</v>
          </cell>
          <cell r="V73">
            <v>1.2</v>
          </cell>
          <cell r="W73">
            <v>0</v>
          </cell>
          <cell r="X73">
            <v>0.02</v>
          </cell>
          <cell r="Y73">
            <v>2.2599999999999998</v>
          </cell>
          <cell r="Z73">
            <v>3.01E-6</v>
          </cell>
          <cell r="AA73">
            <v>3.7699999999999999E-6</v>
          </cell>
          <cell r="AB73">
            <v>4.8000000000000001E-2</v>
          </cell>
          <cell r="AC73">
            <v>40123.800000000003</v>
          </cell>
          <cell r="AD73">
            <v>1E-3</v>
          </cell>
          <cell r="AE73">
            <v>0</v>
          </cell>
        </row>
        <row r="74">
          <cell r="A74">
            <v>38718</v>
          </cell>
          <cell r="B74">
            <v>849.44</v>
          </cell>
          <cell r="C74">
            <v>80.2</v>
          </cell>
          <cell r="D74">
            <v>0</v>
          </cell>
          <cell r="E74">
            <v>0</v>
          </cell>
          <cell r="F74">
            <v>0</v>
          </cell>
          <cell r="G74">
            <v>0</v>
          </cell>
          <cell r="H74">
            <v>0</v>
          </cell>
          <cell r="I74">
            <v>0</v>
          </cell>
          <cell r="J74">
            <v>855.84</v>
          </cell>
          <cell r="K74">
            <v>0.84550000000000003</v>
          </cell>
          <cell r="L74">
            <v>0.1545</v>
          </cell>
          <cell r="O74">
            <v>1.8110000000000001E-2</v>
          </cell>
          <cell r="P74">
            <v>1.0263</v>
          </cell>
          <cell r="Q74">
            <v>1.422E-2</v>
          </cell>
          <cell r="R74">
            <v>0.38301000000000002</v>
          </cell>
          <cell r="S74">
            <v>2.2200000000000002</v>
          </cell>
          <cell r="T74">
            <v>0</v>
          </cell>
          <cell r="U74">
            <v>0</v>
          </cell>
          <cell r="V74">
            <v>1.2</v>
          </cell>
          <cell r="W74">
            <v>0</v>
          </cell>
          <cell r="X74">
            <v>0.02</v>
          </cell>
          <cell r="Y74">
            <v>2.2599999999999998</v>
          </cell>
          <cell r="Z74">
            <v>3.01E-6</v>
          </cell>
          <cell r="AA74">
            <v>3.7699999999999999E-6</v>
          </cell>
          <cell r="AB74">
            <v>4.8000000000000001E-2</v>
          </cell>
          <cell r="AC74">
            <v>40123.800000000003</v>
          </cell>
          <cell r="AD74">
            <v>1E-3</v>
          </cell>
          <cell r="AE74">
            <v>0</v>
          </cell>
        </row>
        <row r="75">
          <cell r="A75">
            <v>39083</v>
          </cell>
          <cell r="B75">
            <v>849.44</v>
          </cell>
          <cell r="C75">
            <v>80.2</v>
          </cell>
          <cell r="D75">
            <v>0</v>
          </cell>
          <cell r="E75">
            <v>0</v>
          </cell>
          <cell r="F75">
            <v>0</v>
          </cell>
          <cell r="G75">
            <v>0</v>
          </cell>
          <cell r="H75">
            <v>0</v>
          </cell>
          <cell r="I75">
            <v>0</v>
          </cell>
          <cell r="J75">
            <v>855.84</v>
          </cell>
          <cell r="K75">
            <v>0.84550000000000003</v>
          </cell>
          <cell r="L75">
            <v>0.1545</v>
          </cell>
          <cell r="O75">
            <v>1.8110000000000001E-2</v>
          </cell>
          <cell r="P75">
            <v>1.0263</v>
          </cell>
          <cell r="Q75">
            <v>1.422E-2</v>
          </cell>
          <cell r="R75">
            <v>0.38301000000000002</v>
          </cell>
          <cell r="S75">
            <v>2.2200000000000002</v>
          </cell>
          <cell r="T75">
            <v>0</v>
          </cell>
          <cell r="U75">
            <v>0</v>
          </cell>
          <cell r="V75">
            <v>1.2</v>
          </cell>
          <cell r="W75">
            <v>0</v>
          </cell>
          <cell r="X75">
            <v>0.02</v>
          </cell>
          <cell r="Y75">
            <v>2.2599999999999998</v>
          </cell>
          <cell r="Z75">
            <v>3.01E-6</v>
          </cell>
          <cell r="AA75">
            <v>3.7699999999999999E-6</v>
          </cell>
          <cell r="AB75">
            <v>4.8000000000000001E-2</v>
          </cell>
          <cell r="AC75">
            <v>40123.800000000003</v>
          </cell>
          <cell r="AD75">
            <v>1E-3</v>
          </cell>
          <cell r="AE75">
            <v>0</v>
          </cell>
        </row>
        <row r="76">
          <cell r="A76">
            <v>39448</v>
          </cell>
          <cell r="B76">
            <v>849.44</v>
          </cell>
          <cell r="C76">
            <v>80.2</v>
          </cell>
          <cell r="D76">
            <v>0</v>
          </cell>
          <cell r="E76">
            <v>0</v>
          </cell>
          <cell r="F76">
            <v>0</v>
          </cell>
          <cell r="G76">
            <v>0</v>
          </cell>
          <cell r="H76">
            <v>0</v>
          </cell>
          <cell r="I76">
            <v>0</v>
          </cell>
          <cell r="J76">
            <v>855.84</v>
          </cell>
          <cell r="K76">
            <v>0.84550000000000003</v>
          </cell>
          <cell r="L76">
            <v>0.1545</v>
          </cell>
          <cell r="O76">
            <v>1.8110000000000001E-2</v>
          </cell>
          <cell r="P76">
            <v>1.0263</v>
          </cell>
          <cell r="Q76">
            <v>1.422E-2</v>
          </cell>
          <cell r="R76">
            <v>0.38301000000000002</v>
          </cell>
          <cell r="S76">
            <v>2.2200000000000002</v>
          </cell>
          <cell r="T76">
            <v>0</v>
          </cell>
          <cell r="U76">
            <v>0</v>
          </cell>
          <cell r="V76">
            <v>1.2</v>
          </cell>
          <cell r="W76">
            <v>0</v>
          </cell>
          <cell r="X76">
            <v>0.02</v>
          </cell>
          <cell r="Y76">
            <v>2.2599999999999998</v>
          </cell>
          <cell r="Z76">
            <v>3.01E-6</v>
          </cell>
          <cell r="AA76">
            <v>3.7699999999999999E-6</v>
          </cell>
          <cell r="AB76">
            <v>4.8000000000000001E-2</v>
          </cell>
          <cell r="AC76">
            <v>40123.800000000003</v>
          </cell>
          <cell r="AD76">
            <v>1E-3</v>
          </cell>
          <cell r="AE76">
            <v>0</v>
          </cell>
        </row>
      </sheetData>
      <sheetData sheetId="12" refreshError="1">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10</v>
          </cell>
          <cell r="E53">
            <v>12</v>
          </cell>
          <cell r="F53">
            <v>0.1</v>
          </cell>
          <cell r="G53">
            <v>10</v>
          </cell>
          <cell r="H53">
            <v>12</v>
          </cell>
          <cell r="I53">
            <v>0.1</v>
          </cell>
          <cell r="J53">
            <v>4189.1099999999997</v>
          </cell>
          <cell r="K53">
            <v>0.8488</v>
          </cell>
          <cell r="L53">
            <v>0.1512</v>
          </cell>
          <cell r="M53">
            <v>2093.300000000000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44.96</v>
          </cell>
          <cell r="C54">
            <v>19</v>
          </cell>
          <cell r="D54">
            <v>10</v>
          </cell>
          <cell r="E54">
            <v>12</v>
          </cell>
          <cell r="F54">
            <v>0.1</v>
          </cell>
          <cell r="G54">
            <v>10</v>
          </cell>
          <cell r="H54">
            <v>12</v>
          </cell>
          <cell r="I54">
            <v>0.1</v>
          </cell>
          <cell r="J54">
            <v>4165.8599999999997</v>
          </cell>
          <cell r="K54">
            <v>0.84870000000000001</v>
          </cell>
          <cell r="L54">
            <v>0.15129999999999999</v>
          </cell>
          <cell r="M54">
            <v>2058.0100000000002</v>
          </cell>
          <cell r="N54">
            <v>0.01</v>
          </cell>
          <cell r="O54">
            <v>4.3600000000000002E-3</v>
          </cell>
          <cell r="P54">
            <v>1.0161</v>
          </cell>
          <cell r="Q54">
            <v>2.155E-2</v>
          </cell>
          <cell r="R54">
            <v>0.38301000000000002</v>
          </cell>
          <cell r="S54">
            <v>10.44</v>
          </cell>
          <cell r="T54">
            <v>0</v>
          </cell>
          <cell r="U54">
            <v>0</v>
          </cell>
          <cell r="V54">
            <v>1.2</v>
          </cell>
          <cell r="W54">
            <v>0</v>
          </cell>
          <cell r="X54">
            <v>0.02</v>
          </cell>
          <cell r="Y54">
            <v>2.2599999999999998</v>
          </cell>
          <cell r="Z54">
            <v>3.0400000000000001E-6</v>
          </cell>
          <cell r="AA54">
            <v>3.9999999999999998E-6</v>
          </cell>
          <cell r="AB54">
            <v>1.4E-2</v>
          </cell>
          <cell r="AC54">
            <v>11270</v>
          </cell>
          <cell r="AD54">
            <v>0</v>
          </cell>
          <cell r="AE54">
            <v>1</v>
          </cell>
        </row>
        <row r="55">
          <cell r="A55">
            <v>37316</v>
          </cell>
          <cell r="B55">
            <v>4119.97</v>
          </cell>
          <cell r="C55">
            <v>19.5</v>
          </cell>
          <cell r="D55">
            <v>10</v>
          </cell>
          <cell r="E55">
            <v>12</v>
          </cell>
          <cell r="F55">
            <v>0.1</v>
          </cell>
          <cell r="G55">
            <v>10</v>
          </cell>
          <cell r="H55">
            <v>12</v>
          </cell>
          <cell r="I55">
            <v>0.1</v>
          </cell>
          <cell r="J55">
            <v>4144.57</v>
          </cell>
          <cell r="K55">
            <v>0.84870000000000001</v>
          </cell>
          <cell r="L55">
            <v>0.15129999999999999</v>
          </cell>
          <cell r="M55">
            <v>2025.3</v>
          </cell>
          <cell r="N55">
            <v>0.01</v>
          </cell>
          <cell r="O55">
            <v>4.3800000000000002E-3</v>
          </cell>
          <cell r="P55">
            <v>1.0162</v>
          </cell>
          <cell r="Q55">
            <v>2.1489999999999999E-2</v>
          </cell>
          <cell r="R55">
            <v>0.38301000000000002</v>
          </cell>
          <cell r="S55">
            <v>10.391999999999999</v>
          </cell>
          <cell r="T55">
            <v>0</v>
          </cell>
          <cell r="U55">
            <v>0</v>
          </cell>
          <cell r="V55">
            <v>1.2</v>
          </cell>
          <cell r="W55">
            <v>0</v>
          </cell>
          <cell r="X55">
            <v>0.02</v>
          </cell>
          <cell r="Y55">
            <v>2.2599999999999998</v>
          </cell>
          <cell r="Z55">
            <v>3.0400000000000001E-6</v>
          </cell>
          <cell r="AA55">
            <v>3.9999999999999998E-6</v>
          </cell>
          <cell r="AB55">
            <v>1.4E-2</v>
          </cell>
          <cell r="AC55">
            <v>11550</v>
          </cell>
          <cell r="AD55">
            <v>0</v>
          </cell>
          <cell r="AE55">
            <v>1</v>
          </cell>
        </row>
        <row r="56">
          <cell r="A56">
            <v>37347</v>
          </cell>
          <cell r="B56">
            <v>4091.97</v>
          </cell>
          <cell r="C56">
            <v>20</v>
          </cell>
          <cell r="D56">
            <v>10</v>
          </cell>
          <cell r="E56">
            <v>12</v>
          </cell>
          <cell r="F56">
            <v>0.1</v>
          </cell>
          <cell r="G56">
            <v>10</v>
          </cell>
          <cell r="H56">
            <v>12</v>
          </cell>
          <cell r="I56">
            <v>0.1</v>
          </cell>
          <cell r="J56">
            <v>4120.6499999999996</v>
          </cell>
          <cell r="K56">
            <v>0.84870000000000001</v>
          </cell>
          <cell r="L56">
            <v>0.15129999999999999</v>
          </cell>
          <cell r="M56">
            <v>1988.33</v>
          </cell>
          <cell r="N56">
            <v>0.01</v>
          </cell>
          <cell r="O56">
            <v>4.4099999999999999E-3</v>
          </cell>
          <cell r="P56">
            <v>1.0163</v>
          </cell>
          <cell r="Q56">
            <v>2.1409999999999998E-2</v>
          </cell>
          <cell r="R56">
            <v>0.38301000000000002</v>
          </cell>
          <cell r="S56">
            <v>10.337999999999999</v>
          </cell>
          <cell r="T56">
            <v>0</v>
          </cell>
          <cell r="U56">
            <v>0</v>
          </cell>
          <cell r="V56">
            <v>1.2</v>
          </cell>
          <cell r="W56">
            <v>0</v>
          </cell>
          <cell r="X56">
            <v>0.02</v>
          </cell>
          <cell r="Y56">
            <v>2.2599999999999998</v>
          </cell>
          <cell r="Z56">
            <v>3.0400000000000001E-6</v>
          </cell>
          <cell r="AA56">
            <v>3.9999999999999998E-6</v>
          </cell>
          <cell r="AB56">
            <v>1.4E-2</v>
          </cell>
          <cell r="AC56">
            <v>11860</v>
          </cell>
          <cell r="AD56">
            <v>0</v>
          </cell>
          <cell r="AE56">
            <v>1</v>
          </cell>
        </row>
        <row r="57">
          <cell r="A57">
            <v>37377</v>
          </cell>
          <cell r="B57">
            <v>4064.53</v>
          </cell>
          <cell r="C57">
            <v>20.5</v>
          </cell>
          <cell r="D57">
            <v>10</v>
          </cell>
          <cell r="E57">
            <v>12</v>
          </cell>
          <cell r="F57">
            <v>0.1</v>
          </cell>
          <cell r="G57">
            <v>10</v>
          </cell>
          <cell r="H57">
            <v>12</v>
          </cell>
          <cell r="I57">
            <v>0.1</v>
          </cell>
          <cell r="J57">
            <v>4097.17</v>
          </cell>
          <cell r="K57">
            <v>0.84870000000000001</v>
          </cell>
          <cell r="L57">
            <v>0.15129999999999999</v>
          </cell>
          <cell r="M57">
            <v>1951.51</v>
          </cell>
          <cell r="N57">
            <v>0.01</v>
          </cell>
          <cell r="O57">
            <v>4.4400000000000004E-3</v>
          </cell>
          <cell r="P57">
            <v>1.0164</v>
          </cell>
          <cell r="Q57">
            <v>2.1340000000000001E-2</v>
          </cell>
          <cell r="R57">
            <v>0.38301000000000002</v>
          </cell>
          <cell r="S57">
            <v>10.284000000000001</v>
          </cell>
          <cell r="T57">
            <v>0</v>
          </cell>
          <cell r="U57">
            <v>0</v>
          </cell>
          <cell r="V57">
            <v>1.2</v>
          </cell>
          <cell r="W57">
            <v>0</v>
          </cell>
          <cell r="X57">
            <v>0.02</v>
          </cell>
          <cell r="Y57">
            <v>2.2599999999999998</v>
          </cell>
          <cell r="Z57">
            <v>3.0400000000000001E-6</v>
          </cell>
          <cell r="AA57">
            <v>3.9999999999999998E-6</v>
          </cell>
          <cell r="AB57">
            <v>1.4999999999999999E-2</v>
          </cell>
          <cell r="AC57">
            <v>12160</v>
          </cell>
          <cell r="AD57">
            <v>0</v>
          </cell>
          <cell r="AE57">
            <v>1</v>
          </cell>
        </row>
        <row r="58">
          <cell r="A58">
            <v>37408</v>
          </cell>
          <cell r="B58">
            <v>4035.81</v>
          </cell>
          <cell r="C58">
            <v>21</v>
          </cell>
          <cell r="D58">
            <v>10</v>
          </cell>
          <cell r="E58">
            <v>12</v>
          </cell>
          <cell r="F58">
            <v>0.1</v>
          </cell>
          <cell r="G58">
            <v>10</v>
          </cell>
          <cell r="H58">
            <v>12</v>
          </cell>
          <cell r="I58">
            <v>0.1</v>
          </cell>
          <cell r="J58">
            <v>4072.55</v>
          </cell>
          <cell r="K58">
            <v>0.84860000000000002</v>
          </cell>
          <cell r="L58">
            <v>0.15140000000000001</v>
          </cell>
          <cell r="M58">
            <v>1912.6</v>
          </cell>
          <cell r="N58">
            <v>0.01</v>
          </cell>
          <cell r="O58">
            <v>4.4600000000000004E-3</v>
          </cell>
          <cell r="P58">
            <v>1.0165</v>
          </cell>
          <cell r="Q58">
            <v>2.1260000000000001E-2</v>
          </cell>
          <cell r="R58">
            <v>0.38301000000000002</v>
          </cell>
          <cell r="S58">
            <v>10.228</v>
          </cell>
          <cell r="T58">
            <v>0</v>
          </cell>
          <cell r="U58">
            <v>0</v>
          </cell>
          <cell r="V58">
            <v>1.2</v>
          </cell>
          <cell r="W58">
            <v>0</v>
          </cell>
          <cell r="X58">
            <v>0.02</v>
          </cell>
          <cell r="Y58">
            <v>2.2599999999999998</v>
          </cell>
          <cell r="Z58">
            <v>3.0400000000000001E-6</v>
          </cell>
          <cell r="AA58">
            <v>3.9999999999999998E-6</v>
          </cell>
          <cell r="AB58">
            <v>1.4999999999999999E-2</v>
          </cell>
          <cell r="AC58">
            <v>12470</v>
          </cell>
          <cell r="AD58">
            <v>0</v>
          </cell>
          <cell r="AE58">
            <v>1</v>
          </cell>
        </row>
        <row r="59">
          <cell r="A59">
            <v>37438</v>
          </cell>
          <cell r="B59">
            <v>4007.67</v>
          </cell>
          <cell r="C59">
            <v>21.5</v>
          </cell>
          <cell r="D59">
            <v>10</v>
          </cell>
          <cell r="E59">
            <v>12</v>
          </cell>
          <cell r="F59">
            <v>0.1</v>
          </cell>
          <cell r="G59">
            <v>10</v>
          </cell>
          <cell r="H59">
            <v>12</v>
          </cell>
          <cell r="I59">
            <v>0.1</v>
          </cell>
          <cell r="J59">
            <v>4048.36</v>
          </cell>
          <cell r="K59">
            <v>0.84860000000000002</v>
          </cell>
          <cell r="L59">
            <v>0.15140000000000001</v>
          </cell>
          <cell r="M59">
            <v>1874.03</v>
          </cell>
          <cell r="N59">
            <v>0.01</v>
          </cell>
          <cell r="O59">
            <v>4.4900000000000001E-3</v>
          </cell>
          <cell r="P59">
            <v>1.0165999999999999</v>
          </cell>
          <cell r="Q59">
            <v>2.1190000000000001E-2</v>
          </cell>
          <cell r="R59">
            <v>0.38301000000000002</v>
          </cell>
          <cell r="S59">
            <v>10.173</v>
          </cell>
          <cell r="T59">
            <v>0</v>
          </cell>
          <cell r="U59">
            <v>0</v>
          </cell>
          <cell r="V59">
            <v>1.2</v>
          </cell>
          <cell r="W59">
            <v>0</v>
          </cell>
          <cell r="X59">
            <v>0.02</v>
          </cell>
          <cell r="Y59">
            <v>2.2599999999999998</v>
          </cell>
          <cell r="Z59">
            <v>3.0400000000000001E-6</v>
          </cell>
          <cell r="AA59">
            <v>3.9999999999999998E-6</v>
          </cell>
          <cell r="AB59">
            <v>1.4999999999999999E-2</v>
          </cell>
          <cell r="AC59">
            <v>12770</v>
          </cell>
          <cell r="AD59">
            <v>0</v>
          </cell>
          <cell r="AE59">
            <v>1</v>
          </cell>
        </row>
        <row r="60">
          <cell r="A60">
            <v>37469</v>
          </cell>
          <cell r="B60">
            <v>3978.21</v>
          </cell>
          <cell r="C60">
            <v>22.1</v>
          </cell>
          <cell r="D60">
            <v>10</v>
          </cell>
          <cell r="E60">
            <v>12</v>
          </cell>
          <cell r="F60">
            <v>0.1</v>
          </cell>
          <cell r="G60">
            <v>10</v>
          </cell>
          <cell r="H60">
            <v>12</v>
          </cell>
          <cell r="I60">
            <v>0.1</v>
          </cell>
          <cell r="J60">
            <v>4022.99</v>
          </cell>
          <cell r="K60">
            <v>0.84860000000000002</v>
          </cell>
          <cell r="L60">
            <v>0.15140000000000001</v>
          </cell>
          <cell r="M60">
            <v>1833.22</v>
          </cell>
          <cell r="N60">
            <v>0.01</v>
          </cell>
          <cell r="O60">
            <v>4.5199999999999997E-3</v>
          </cell>
          <cell r="P60">
            <v>1.0166999999999999</v>
          </cell>
          <cell r="Q60">
            <v>2.111E-2</v>
          </cell>
          <cell r="R60">
            <v>0.38301000000000002</v>
          </cell>
          <cell r="S60">
            <v>10.114000000000001</v>
          </cell>
          <cell r="T60">
            <v>0</v>
          </cell>
          <cell r="U60">
            <v>0</v>
          </cell>
          <cell r="V60">
            <v>1.2</v>
          </cell>
          <cell r="W60">
            <v>0</v>
          </cell>
          <cell r="X60">
            <v>0.02</v>
          </cell>
          <cell r="Y60">
            <v>2.2599999999999998</v>
          </cell>
          <cell r="Z60">
            <v>3.0400000000000001E-6</v>
          </cell>
          <cell r="AA60">
            <v>3.9999999999999998E-6</v>
          </cell>
          <cell r="AB60">
            <v>1.6E-2</v>
          </cell>
          <cell r="AC60">
            <v>13080</v>
          </cell>
          <cell r="AD60">
            <v>0</v>
          </cell>
          <cell r="AE60">
            <v>1</v>
          </cell>
        </row>
        <row r="61">
          <cell r="A61">
            <v>37500</v>
          </cell>
          <cell r="B61">
            <v>3948.36</v>
          </cell>
          <cell r="C61">
            <v>22.6</v>
          </cell>
          <cell r="D61">
            <v>10</v>
          </cell>
          <cell r="E61">
            <v>12</v>
          </cell>
          <cell r="F61">
            <v>0.1</v>
          </cell>
          <cell r="G61">
            <v>10</v>
          </cell>
          <cell r="H61">
            <v>12</v>
          </cell>
          <cell r="I61">
            <v>0.1</v>
          </cell>
          <cell r="J61">
            <v>3997.23</v>
          </cell>
          <cell r="K61">
            <v>0.84850000000000003</v>
          </cell>
          <cell r="L61">
            <v>0.1515</v>
          </cell>
          <cell r="M61">
            <v>1791.28</v>
          </cell>
          <cell r="N61">
            <v>0.01</v>
          </cell>
          <cell r="O61">
            <v>4.5500000000000002E-3</v>
          </cell>
          <cell r="P61">
            <v>1.0167999999999999</v>
          </cell>
          <cell r="Q61">
            <v>2.103E-2</v>
          </cell>
          <cell r="R61">
            <v>0.38301000000000002</v>
          </cell>
          <cell r="S61">
            <v>10.055</v>
          </cell>
          <cell r="T61">
            <v>0</v>
          </cell>
          <cell r="U61">
            <v>0</v>
          </cell>
          <cell r="V61">
            <v>1.2</v>
          </cell>
          <cell r="W61">
            <v>0</v>
          </cell>
          <cell r="X61">
            <v>0.02</v>
          </cell>
          <cell r="Y61">
            <v>2.2599999999999998</v>
          </cell>
          <cell r="Z61">
            <v>3.0400000000000001E-6</v>
          </cell>
          <cell r="AA61">
            <v>3.9999999999999998E-6</v>
          </cell>
          <cell r="AB61">
            <v>1.6E-2</v>
          </cell>
          <cell r="AC61">
            <v>13390</v>
          </cell>
          <cell r="AD61">
            <v>0</v>
          </cell>
          <cell r="AE61">
            <v>1</v>
          </cell>
        </row>
        <row r="62">
          <cell r="A62">
            <v>37530</v>
          </cell>
          <cell r="B62">
            <v>3919.1</v>
          </cell>
          <cell r="C62">
            <v>23.1</v>
          </cell>
          <cell r="D62">
            <v>10</v>
          </cell>
          <cell r="E62">
            <v>12</v>
          </cell>
          <cell r="F62">
            <v>0.1</v>
          </cell>
          <cell r="G62">
            <v>10</v>
          </cell>
          <cell r="H62">
            <v>12</v>
          </cell>
          <cell r="I62">
            <v>0.1</v>
          </cell>
          <cell r="J62">
            <v>3971.92</v>
          </cell>
          <cell r="K62">
            <v>0.84850000000000003</v>
          </cell>
          <cell r="L62">
            <v>0.1515</v>
          </cell>
          <cell r="M62">
            <v>1749.8</v>
          </cell>
          <cell r="N62">
            <v>0.01</v>
          </cell>
          <cell r="O62">
            <v>4.5799999999999999E-3</v>
          </cell>
          <cell r="P62">
            <v>1.0167999999999999</v>
          </cell>
          <cell r="Q62">
            <v>2.095E-2</v>
          </cell>
          <cell r="R62">
            <v>0.38301000000000002</v>
          </cell>
          <cell r="S62">
            <v>9.9960000000000004</v>
          </cell>
          <cell r="T62">
            <v>0</v>
          </cell>
          <cell r="U62">
            <v>0</v>
          </cell>
          <cell r="V62">
            <v>1.2</v>
          </cell>
          <cell r="W62">
            <v>0</v>
          </cell>
          <cell r="X62">
            <v>0.02</v>
          </cell>
          <cell r="Y62">
            <v>2.2599999999999998</v>
          </cell>
          <cell r="Z62">
            <v>3.0400000000000001E-6</v>
          </cell>
          <cell r="AA62">
            <v>3.9999999999999998E-6</v>
          </cell>
          <cell r="AB62">
            <v>1.6E-2</v>
          </cell>
          <cell r="AC62">
            <v>13690</v>
          </cell>
          <cell r="AD62">
            <v>0</v>
          </cell>
          <cell r="AE62">
            <v>1</v>
          </cell>
        </row>
        <row r="63">
          <cell r="A63">
            <v>37561</v>
          </cell>
          <cell r="B63">
            <v>3888.49</v>
          </cell>
          <cell r="C63">
            <v>23.6</v>
          </cell>
          <cell r="D63">
            <v>5.0007000000000001</v>
          </cell>
          <cell r="E63">
            <v>6</v>
          </cell>
          <cell r="F63">
            <v>0</v>
          </cell>
          <cell r="G63">
            <v>9.9923000000000002</v>
          </cell>
          <cell r="H63">
            <v>12</v>
          </cell>
          <cell r="I63">
            <v>0.1</v>
          </cell>
          <cell r="J63">
            <v>3945.08</v>
          </cell>
          <cell r="K63">
            <v>0.84850000000000003</v>
          </cell>
          <cell r="L63">
            <v>0.1515</v>
          </cell>
          <cell r="M63">
            <v>2560</v>
          </cell>
          <cell r="N63">
            <v>0.01</v>
          </cell>
          <cell r="O63">
            <v>4.6100000000000004E-3</v>
          </cell>
          <cell r="P63">
            <v>1.0168999999999999</v>
          </cell>
          <cell r="Q63">
            <v>2.087E-2</v>
          </cell>
          <cell r="R63">
            <v>0.38301000000000002</v>
          </cell>
          <cell r="S63">
            <v>9.9339999999999993</v>
          </cell>
          <cell r="T63">
            <v>0</v>
          </cell>
          <cell r="U63">
            <v>0</v>
          </cell>
          <cell r="V63">
            <v>1.2</v>
          </cell>
          <cell r="W63">
            <v>0</v>
          </cell>
          <cell r="X63">
            <v>0.02</v>
          </cell>
          <cell r="Y63">
            <v>2.2599999999999998</v>
          </cell>
          <cell r="Z63">
            <v>3.0400000000000001E-6</v>
          </cell>
          <cell r="AA63">
            <v>3.9999999999999998E-6</v>
          </cell>
          <cell r="AB63">
            <v>1.7000000000000001E-2</v>
          </cell>
          <cell r="AC63">
            <v>13999.8</v>
          </cell>
          <cell r="AD63">
            <v>0</v>
          </cell>
          <cell r="AE63">
            <v>1</v>
          </cell>
        </row>
        <row r="64">
          <cell r="A64">
            <v>37591</v>
          </cell>
          <cell r="B64">
            <v>3873.51</v>
          </cell>
          <cell r="C64">
            <v>23.9</v>
          </cell>
          <cell r="D64">
            <v>5.0000999999999998</v>
          </cell>
          <cell r="E64">
            <v>6</v>
          </cell>
          <cell r="F64">
            <v>0</v>
          </cell>
          <cell r="G64">
            <v>5.0006000000000004</v>
          </cell>
          <cell r="H64">
            <v>6</v>
          </cell>
          <cell r="I64">
            <v>0</v>
          </cell>
          <cell r="J64">
            <v>3931.68</v>
          </cell>
          <cell r="K64">
            <v>0.84850000000000003</v>
          </cell>
          <cell r="L64">
            <v>0.1515</v>
          </cell>
          <cell r="M64">
            <v>2545.39</v>
          </cell>
          <cell r="N64">
            <v>0.01</v>
          </cell>
          <cell r="O64">
            <v>4.6299999999999996E-3</v>
          </cell>
          <cell r="P64">
            <v>1.0169999999999999</v>
          </cell>
          <cell r="Q64">
            <v>2.0830000000000001E-2</v>
          </cell>
          <cell r="R64">
            <v>0.38301000000000002</v>
          </cell>
          <cell r="S64">
            <v>9.9039999999999999</v>
          </cell>
          <cell r="T64">
            <v>0</v>
          </cell>
          <cell r="U64">
            <v>0</v>
          </cell>
          <cell r="V64">
            <v>1.2</v>
          </cell>
          <cell r="W64">
            <v>0</v>
          </cell>
          <cell r="X64">
            <v>0.02</v>
          </cell>
          <cell r="Y64">
            <v>2.2599999999999998</v>
          </cell>
          <cell r="Z64">
            <v>3.0400000000000001E-6</v>
          </cell>
          <cell r="AA64">
            <v>3.9999999999999998E-6</v>
          </cell>
          <cell r="AB64">
            <v>1.7000000000000001E-2</v>
          </cell>
          <cell r="AC64">
            <v>14149.8</v>
          </cell>
          <cell r="AD64">
            <v>0</v>
          </cell>
          <cell r="AE64">
            <v>1</v>
          </cell>
        </row>
        <row r="65">
          <cell r="A65">
            <v>37622</v>
          </cell>
          <cell r="B65">
            <v>3857.94</v>
          </cell>
          <cell r="C65">
            <v>24.1</v>
          </cell>
          <cell r="D65">
            <v>5.0018000000000002</v>
          </cell>
          <cell r="E65">
            <v>6</v>
          </cell>
          <cell r="F65">
            <v>0</v>
          </cell>
          <cell r="G65">
            <v>5.0008999999999997</v>
          </cell>
          <cell r="H65">
            <v>6</v>
          </cell>
          <cell r="I65">
            <v>0</v>
          </cell>
          <cell r="J65">
            <v>3917.73</v>
          </cell>
          <cell r="K65">
            <v>0.84840000000000004</v>
          </cell>
          <cell r="L65">
            <v>0.15160000000000001</v>
          </cell>
          <cell r="M65">
            <v>2529.7399999999998</v>
          </cell>
          <cell r="N65">
            <v>0.01</v>
          </cell>
          <cell r="O65">
            <v>4.64E-3</v>
          </cell>
          <cell r="P65">
            <v>1.0169999999999999</v>
          </cell>
          <cell r="Q65">
            <v>2.0789999999999999E-2</v>
          </cell>
          <cell r="R65">
            <v>0.38301000000000002</v>
          </cell>
          <cell r="S65">
            <v>9.8729999999999993</v>
          </cell>
          <cell r="T65">
            <v>0</v>
          </cell>
          <cell r="U65">
            <v>0</v>
          </cell>
          <cell r="V65">
            <v>1.2</v>
          </cell>
          <cell r="W65">
            <v>0</v>
          </cell>
          <cell r="X65">
            <v>0.02</v>
          </cell>
          <cell r="Y65">
            <v>2.2599999999999998</v>
          </cell>
          <cell r="Z65">
            <v>3.0400000000000001E-6</v>
          </cell>
          <cell r="AA65">
            <v>3.9999999999999998E-6</v>
          </cell>
          <cell r="AB65">
            <v>1.7000000000000001E-2</v>
          </cell>
          <cell r="AC65">
            <v>14304.8</v>
          </cell>
          <cell r="AD65">
            <v>0</v>
          </cell>
          <cell r="AE65">
            <v>1</v>
          </cell>
        </row>
        <row r="66">
          <cell r="A66">
            <v>37987</v>
          </cell>
          <cell r="B66">
            <v>3666.32</v>
          </cell>
          <cell r="C66">
            <v>27.2</v>
          </cell>
          <cell r="D66">
            <v>5.0015999999999998</v>
          </cell>
          <cell r="E66">
            <v>6</v>
          </cell>
          <cell r="F66">
            <v>0</v>
          </cell>
          <cell r="G66">
            <v>5.0011999999999999</v>
          </cell>
          <cell r="H66">
            <v>6</v>
          </cell>
          <cell r="I66">
            <v>0</v>
          </cell>
          <cell r="J66">
            <v>3745</v>
          </cell>
          <cell r="K66">
            <v>0.84819999999999995</v>
          </cell>
          <cell r="L66">
            <v>0.15179999999999999</v>
          </cell>
          <cell r="M66">
            <v>2339.34</v>
          </cell>
          <cell r="N66">
            <v>0.01</v>
          </cell>
          <cell r="O66">
            <v>4.8300000000000001E-3</v>
          </cell>
          <cell r="P66">
            <v>1.0176000000000001</v>
          </cell>
          <cell r="Q66">
            <v>2.0279999999999999E-2</v>
          </cell>
          <cell r="R66">
            <v>0.38301000000000002</v>
          </cell>
          <cell r="S66">
            <v>9.4749999999999996</v>
          </cell>
          <cell r="T66">
            <v>0</v>
          </cell>
          <cell r="U66">
            <v>0</v>
          </cell>
          <cell r="V66">
            <v>1.2</v>
          </cell>
          <cell r="W66">
            <v>0</v>
          </cell>
          <cell r="X66">
            <v>0.02</v>
          </cell>
          <cell r="Y66">
            <v>2.2599999999999998</v>
          </cell>
          <cell r="Z66">
            <v>3.0299999999999998E-6</v>
          </cell>
          <cell r="AA66">
            <v>3.9999999999999998E-6</v>
          </cell>
          <cell r="AB66">
            <v>1.9E-2</v>
          </cell>
          <cell r="AC66">
            <v>16130.3</v>
          </cell>
          <cell r="AD66">
            <v>0</v>
          </cell>
          <cell r="AE66">
            <v>1</v>
          </cell>
        </row>
        <row r="67">
          <cell r="A67">
            <v>38353</v>
          </cell>
          <cell r="B67">
            <v>3492.51</v>
          </cell>
          <cell r="C67">
            <v>30.3</v>
          </cell>
          <cell r="D67">
            <v>5.0004</v>
          </cell>
          <cell r="E67">
            <v>6</v>
          </cell>
          <cell r="F67">
            <v>0.1</v>
          </cell>
          <cell r="G67">
            <v>5.0008999999999997</v>
          </cell>
          <cell r="H67">
            <v>6</v>
          </cell>
          <cell r="I67">
            <v>0.1</v>
          </cell>
          <cell r="J67">
            <v>3583.93</v>
          </cell>
          <cell r="K67">
            <v>0.84799999999999998</v>
          </cell>
          <cell r="L67">
            <v>0.152</v>
          </cell>
          <cell r="M67">
            <v>2162.5</v>
          </cell>
          <cell r="N67">
            <v>0.01</v>
          </cell>
          <cell r="O67">
            <v>5.0400000000000002E-3</v>
          </cell>
          <cell r="P67">
            <v>1.0182</v>
          </cell>
          <cell r="Q67">
            <v>1.9810000000000001E-2</v>
          </cell>
          <cell r="R67">
            <v>0.38301000000000002</v>
          </cell>
          <cell r="S67">
            <v>9.1</v>
          </cell>
          <cell r="T67">
            <v>0</v>
          </cell>
          <cell r="U67">
            <v>0</v>
          </cell>
          <cell r="V67">
            <v>1.2</v>
          </cell>
          <cell r="W67">
            <v>0</v>
          </cell>
          <cell r="X67">
            <v>0.02</v>
          </cell>
          <cell r="Y67">
            <v>2.2599999999999998</v>
          </cell>
          <cell r="Z67">
            <v>3.0299999999999998E-6</v>
          </cell>
          <cell r="AA67">
            <v>3.9999999999999998E-6</v>
          </cell>
          <cell r="AB67">
            <v>2.1999999999999999E-2</v>
          </cell>
          <cell r="AC67">
            <v>17960.599999999999</v>
          </cell>
          <cell r="AD67">
            <v>0</v>
          </cell>
          <cell r="AE67">
            <v>1</v>
          </cell>
        </row>
        <row r="68">
          <cell r="A68">
            <v>38718</v>
          </cell>
          <cell r="B68">
            <v>3321.13</v>
          </cell>
          <cell r="C68">
            <v>33.4</v>
          </cell>
          <cell r="D68">
            <v>5.0003000000000002</v>
          </cell>
          <cell r="E68">
            <v>6</v>
          </cell>
          <cell r="F68">
            <v>0.1</v>
          </cell>
          <cell r="G68">
            <v>5.0015999999999998</v>
          </cell>
          <cell r="H68">
            <v>6</v>
          </cell>
          <cell r="I68">
            <v>0.1</v>
          </cell>
          <cell r="J68">
            <v>3422.11</v>
          </cell>
          <cell r="K68">
            <v>0.84789999999999999</v>
          </cell>
          <cell r="L68">
            <v>0.15210000000000001</v>
          </cell>
          <cell r="M68">
            <v>1983.31</v>
          </cell>
          <cell r="N68">
            <v>0.01</v>
          </cell>
          <cell r="O68">
            <v>5.2700000000000004E-3</v>
          </cell>
          <cell r="P68">
            <v>1.0186999999999999</v>
          </cell>
          <cell r="Q68">
            <v>1.9359999999999999E-2</v>
          </cell>
          <cell r="R68">
            <v>0.38301000000000002</v>
          </cell>
          <cell r="S68">
            <v>8.7189999999999994</v>
          </cell>
          <cell r="T68">
            <v>0</v>
          </cell>
          <cell r="U68">
            <v>0</v>
          </cell>
          <cell r="V68">
            <v>1.2</v>
          </cell>
          <cell r="W68">
            <v>0</v>
          </cell>
          <cell r="X68">
            <v>0.02</v>
          </cell>
          <cell r="Y68">
            <v>2.2599999999999998</v>
          </cell>
          <cell r="Z68">
            <v>3.0299999999999998E-6</v>
          </cell>
          <cell r="AA68">
            <v>3.9999999999999998E-6</v>
          </cell>
          <cell r="AB68">
            <v>2.4E-2</v>
          </cell>
          <cell r="AC68">
            <v>19786.2</v>
          </cell>
          <cell r="AD68">
            <v>0</v>
          </cell>
          <cell r="AE68">
            <v>1</v>
          </cell>
        </row>
        <row r="69">
          <cell r="A69">
            <v>39083</v>
          </cell>
          <cell r="B69">
            <v>3166.21</v>
          </cell>
          <cell r="C69">
            <v>36.4</v>
          </cell>
          <cell r="D69">
            <v>5.0012999999999996</v>
          </cell>
          <cell r="E69">
            <v>6</v>
          </cell>
          <cell r="F69">
            <v>0.1</v>
          </cell>
          <cell r="G69">
            <v>5.0015000000000001</v>
          </cell>
          <cell r="H69">
            <v>6</v>
          </cell>
          <cell r="I69">
            <v>0.1</v>
          </cell>
          <cell r="J69">
            <v>3273.16</v>
          </cell>
          <cell r="K69">
            <v>0.84770000000000001</v>
          </cell>
          <cell r="L69">
            <v>0.15229999999999999</v>
          </cell>
          <cell r="M69">
            <v>1818.99</v>
          </cell>
          <cell r="N69">
            <v>0.01</v>
          </cell>
          <cell r="O69">
            <v>5.5199999999999997E-3</v>
          </cell>
          <cell r="P69">
            <v>1.0192000000000001</v>
          </cell>
          <cell r="Q69">
            <v>1.899E-2</v>
          </cell>
          <cell r="R69">
            <v>0.38301000000000002</v>
          </cell>
          <cell r="S69">
            <v>8.3629999999999995</v>
          </cell>
          <cell r="T69">
            <v>0</v>
          </cell>
          <cell r="U69">
            <v>0</v>
          </cell>
          <cell r="V69">
            <v>1.2</v>
          </cell>
          <cell r="W69">
            <v>0</v>
          </cell>
          <cell r="X69">
            <v>0.02</v>
          </cell>
          <cell r="Y69">
            <v>2.2599999999999998</v>
          </cell>
          <cell r="Z69">
            <v>3.0299999999999998E-6</v>
          </cell>
          <cell r="AA69">
            <v>3.9999999999999998E-6</v>
          </cell>
          <cell r="AB69">
            <v>2.5999999999999999E-2</v>
          </cell>
          <cell r="AC69">
            <v>21611.7</v>
          </cell>
          <cell r="AD69">
            <v>0</v>
          </cell>
          <cell r="AE69">
            <v>1</v>
          </cell>
        </row>
        <row r="70">
          <cell r="A70">
            <v>39448</v>
          </cell>
          <cell r="B70">
            <v>3000.36</v>
          </cell>
          <cell r="C70">
            <v>39.5</v>
          </cell>
          <cell r="D70">
            <v>5.0019999999999998</v>
          </cell>
          <cell r="E70">
            <v>6</v>
          </cell>
          <cell r="F70">
            <v>0.1</v>
          </cell>
          <cell r="G70">
            <v>5.0014000000000003</v>
          </cell>
          <cell r="H70">
            <v>6</v>
          </cell>
          <cell r="I70">
            <v>0.1</v>
          </cell>
          <cell r="J70">
            <v>3112.38</v>
          </cell>
          <cell r="K70">
            <v>0.84750000000000003</v>
          </cell>
          <cell r="L70">
            <v>0.1525</v>
          </cell>
          <cell r="M70">
            <v>1635.37</v>
          </cell>
          <cell r="N70">
            <v>0.01</v>
          </cell>
          <cell r="O70">
            <v>5.7999999999999996E-3</v>
          </cell>
          <cell r="P70">
            <v>1.0197000000000001</v>
          </cell>
          <cell r="Q70">
            <v>1.8599999999999998E-2</v>
          </cell>
          <cell r="R70">
            <v>0.38301000000000002</v>
          </cell>
          <cell r="S70">
            <v>7.9710000000000001</v>
          </cell>
          <cell r="T70">
            <v>0</v>
          </cell>
          <cell r="U70">
            <v>0</v>
          </cell>
          <cell r="V70">
            <v>1.2</v>
          </cell>
          <cell r="W70">
            <v>0</v>
          </cell>
          <cell r="X70">
            <v>0.02</v>
          </cell>
          <cell r="Y70">
            <v>2.2599999999999998</v>
          </cell>
          <cell r="Z70">
            <v>3.0299999999999998E-6</v>
          </cell>
          <cell r="AA70">
            <v>3.9999999999999998E-6</v>
          </cell>
          <cell r="AB70">
            <v>2.8000000000000001E-2</v>
          </cell>
          <cell r="AC70">
            <v>23437.200000000001</v>
          </cell>
          <cell r="AD70">
            <v>0</v>
          </cell>
          <cell r="AE70">
            <v>1</v>
          </cell>
        </row>
        <row r="71">
          <cell r="A71">
            <v>39814</v>
          </cell>
          <cell r="B71">
            <v>2846.62</v>
          </cell>
          <cell r="C71">
            <v>42.6</v>
          </cell>
          <cell r="D71">
            <v>5.0004</v>
          </cell>
          <cell r="E71">
            <v>6</v>
          </cell>
          <cell r="F71">
            <v>0.1</v>
          </cell>
          <cell r="G71">
            <v>5.0007999999999999</v>
          </cell>
          <cell r="H71">
            <v>6</v>
          </cell>
          <cell r="I71">
            <v>0.1</v>
          </cell>
          <cell r="J71">
            <v>2957.63</v>
          </cell>
          <cell r="K71">
            <v>0.84740000000000004</v>
          </cell>
          <cell r="L71">
            <v>0.15260000000000001</v>
          </cell>
          <cell r="M71">
            <v>1456.71</v>
          </cell>
          <cell r="N71">
            <v>0.02</v>
          </cell>
          <cell r="O71">
            <v>6.11E-3</v>
          </cell>
          <cell r="P71">
            <v>1.0202</v>
          </cell>
          <cell r="Q71">
            <v>1.8190000000000001E-2</v>
          </cell>
          <cell r="R71">
            <v>0.38301000000000002</v>
          </cell>
          <cell r="S71">
            <v>7.5970000000000004</v>
          </cell>
          <cell r="T71">
            <v>0</v>
          </cell>
          <cell r="U71">
            <v>0</v>
          </cell>
          <cell r="V71">
            <v>1.2</v>
          </cell>
          <cell r="W71">
            <v>0</v>
          </cell>
          <cell r="X71">
            <v>0.02</v>
          </cell>
          <cell r="Y71">
            <v>2.2599999999999998</v>
          </cell>
          <cell r="Z71">
            <v>3.0299999999999998E-6</v>
          </cell>
          <cell r="AA71">
            <v>3.9999999999999998E-6</v>
          </cell>
          <cell r="AB71">
            <v>0.03</v>
          </cell>
          <cell r="AC71">
            <v>25267.5</v>
          </cell>
          <cell r="AD71">
            <v>0</v>
          </cell>
          <cell r="AE71">
            <v>1</v>
          </cell>
        </row>
        <row r="72">
          <cell r="A72">
            <v>40179</v>
          </cell>
          <cell r="B72">
            <v>2682.1</v>
          </cell>
          <cell r="C72">
            <v>45.7</v>
          </cell>
          <cell r="D72">
            <v>5.0007999999999999</v>
          </cell>
          <cell r="E72">
            <v>6</v>
          </cell>
          <cell r="F72">
            <v>0.1</v>
          </cell>
          <cell r="G72">
            <v>5.0006000000000004</v>
          </cell>
          <cell r="H72">
            <v>6</v>
          </cell>
          <cell r="I72">
            <v>0.1</v>
          </cell>
          <cell r="J72">
            <v>2791.47</v>
          </cell>
          <cell r="K72">
            <v>0.84719999999999995</v>
          </cell>
          <cell r="L72">
            <v>0.15279999999999999</v>
          </cell>
          <cell r="M72">
            <v>1249.8699999999999</v>
          </cell>
          <cell r="N72">
            <v>0.02</v>
          </cell>
          <cell r="O72">
            <v>6.45E-3</v>
          </cell>
          <cell r="P72">
            <v>1.0206999999999999</v>
          </cell>
          <cell r="Q72">
            <v>1.7760000000000001E-2</v>
          </cell>
          <cell r="R72">
            <v>0.38301000000000002</v>
          </cell>
          <cell r="S72">
            <v>7.1859999999999999</v>
          </cell>
          <cell r="T72">
            <v>0</v>
          </cell>
          <cell r="U72">
            <v>0</v>
          </cell>
          <cell r="V72">
            <v>1.2</v>
          </cell>
          <cell r="W72">
            <v>0</v>
          </cell>
          <cell r="X72">
            <v>0.02</v>
          </cell>
          <cell r="Y72">
            <v>2.2599999999999998</v>
          </cell>
          <cell r="Z72">
            <v>3.0299999999999998E-6</v>
          </cell>
          <cell r="AA72">
            <v>3.9999999999999998E-6</v>
          </cell>
          <cell r="AB72">
            <v>3.3000000000000002E-2</v>
          </cell>
          <cell r="AC72">
            <v>27092.7</v>
          </cell>
          <cell r="AD72">
            <v>0</v>
          </cell>
          <cell r="AE72">
            <v>1</v>
          </cell>
        </row>
        <row r="73">
          <cell r="A73">
            <v>40544</v>
          </cell>
          <cell r="B73">
            <v>2569.86</v>
          </cell>
          <cell r="C73">
            <v>48.1</v>
          </cell>
          <cell r="D73">
            <v>0</v>
          </cell>
          <cell r="E73">
            <v>0</v>
          </cell>
          <cell r="F73">
            <v>0</v>
          </cell>
          <cell r="G73">
            <v>3.9586999999999999</v>
          </cell>
          <cell r="H73">
            <v>4.8</v>
          </cell>
          <cell r="I73">
            <v>0.1</v>
          </cell>
          <cell r="J73">
            <v>2677.78</v>
          </cell>
          <cell r="K73">
            <v>0.84709999999999996</v>
          </cell>
          <cell r="L73">
            <v>0.15290000000000001</v>
          </cell>
          <cell r="N73">
            <v>0.02</v>
          </cell>
          <cell r="O73">
            <v>6.7499999999999999E-3</v>
          </cell>
          <cell r="P73">
            <v>1.0209999999999999</v>
          </cell>
          <cell r="Q73">
            <v>1.7500000000000002E-2</v>
          </cell>
          <cell r="R73">
            <v>0.38301000000000002</v>
          </cell>
          <cell r="S73">
            <v>6.9009999999999998</v>
          </cell>
          <cell r="T73">
            <v>0</v>
          </cell>
          <cell r="U73">
            <v>0</v>
          </cell>
          <cell r="V73">
            <v>1.2</v>
          </cell>
          <cell r="W73">
            <v>0</v>
          </cell>
          <cell r="X73">
            <v>0.02</v>
          </cell>
          <cell r="Y73">
            <v>2.2599999999999998</v>
          </cell>
          <cell r="Z73">
            <v>3.0199999999999999E-6</v>
          </cell>
          <cell r="AA73">
            <v>3.9999999999999998E-6</v>
          </cell>
          <cell r="AB73">
            <v>3.4000000000000002E-2</v>
          </cell>
          <cell r="AC73">
            <v>28537.599999999999</v>
          </cell>
          <cell r="AD73">
            <v>0</v>
          </cell>
          <cell r="AE73">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s"/>
      <sheetName val="Ppto 2001"/>
      <sheetName val="TOVFEB."/>
      <sheetName val="GCB2000"/>
      <sheetName val="C21_A310"/>
      <sheetName val="C21_G115"/>
      <sheetName val="C21_G220"/>
      <sheetName val="CONTRATO"/>
      <sheetName val="Tabla"/>
      <sheetName val="DPC"/>
      <sheetName val="Estrategia"/>
      <sheetName val="Base Info"/>
      <sheetName val="Ppto_2001"/>
      <sheetName val="TOVFEB_"/>
      <sheetName val="BRUTA-INY"/>
      <sheetName val="RES EQV"/>
      <sheetName val="RES GASOL"/>
      <sheetName val="RES PET"/>
      <sheetName val="RES GAS"/>
      <sheetName val="RES LPG"/>
      <sheetName val="POZOS"/>
      <sheetName val="Base_Info"/>
      <sheetName val="Base_P10"/>
      <sheetName val="Base_P50"/>
      <sheetName val="Base_P90"/>
      <sheetName val="Prod_Inv_P10"/>
      <sheetName val="Prod_Inv_P50"/>
      <sheetName val="Prod_Inv_P90"/>
      <sheetName val="Todos"/>
      <sheetName val="Cuad 2.9 "/>
      <sheetName val="RES_EQV"/>
      <sheetName val="RES_GASOL"/>
      <sheetName val="RES_PET"/>
      <sheetName val="RES_GAS"/>
      <sheetName val="RES_LPG"/>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LISTA VALIDACION"/>
      <sheetName val="PYF100-2"/>
      <sheetName val="CrudosA"/>
      <sheetName val="casosWTI"/>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Análisis determinístico"/>
      <sheetName val="PLAN CARGUE RIS (for nuevo)"/>
      <sheetName val="Modelo financiero"/>
      <sheetName val="Análisis_determinístico"/>
      <sheetName val="PLAN_CARGUE_RIS_(for_nuevo)"/>
      <sheetName val="Modelo_financiero"/>
      <sheetName val="Resumen"/>
      <sheetName val="PLANILLA"/>
      <sheetName val="TALLA"/>
      <sheetName val="Hoja3"/>
      <sheetName val="Análisis_determinístico1"/>
      <sheetName val="PLAN_CARGUE_RIS_(for_nuevo)1"/>
      <sheetName val="Modelo_financiero1"/>
      <sheetName val="Modelo Financiero Determ. "/>
      <sheetName val="envío"/>
      <sheetName val="Hoja2"/>
      <sheetName val="PSM Monthly"/>
      <sheetName val="API93"/>
      <sheetName val="1. MODELO 60KB"/>
      <sheetName val="5094-2003"/>
      <sheetName val="BHA"/>
      <sheetName val="LISTAS"/>
      <sheetName val="VENTAS"/>
      <sheetName val="CRUDOS MES EVALUADO"/>
      <sheetName val="COSTOS DE TRANSPORTE"/>
      <sheetName val="COMPRA MATERIA PRIMA"/>
      <sheetName val="TRANSFERENCIAS"/>
      <sheetName val="Punto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C.E cas"/>
      <sheetName val="INV $ cas"/>
      <sheetName val="ANS_DAB"/>
      <sheetName val="steel"/>
      <sheetName val="USED WELLS"/>
      <sheetName val="Hoja1"/>
      <sheetName val="PIA CASABE SUR ECP"/>
      <sheetName val="TABLA5"/>
      <sheetName val="DCurva"/>
      <sheetName val="Inf.Semanal"/>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Main"/>
      <sheetName val="CorpTax"/>
      <sheetName val="Input"/>
      <sheetName val="Jun17-08"/>
      <sheetName val="MOD-DEV_XLS"/>
      <sheetName val="Hist. Avances"/>
      <sheetName val="CAÑO_LIMON2"/>
      <sheetName val="Admin Cost Flow"/>
      <sheetName val="Listas Desplegables"/>
      <sheetName val="Parametros"/>
      <sheetName val="Parámetros_Formato"/>
      <sheetName val="C_E_cas"/>
      <sheetName val="INV_$_cas"/>
      <sheetName val="DATOS BASE ABA"/>
      <sheetName val="INSP TUBERIAS"/>
      <sheetName val="VAR"/>
      <sheetName val="PARÁMETROS (2)"/>
      <sheetName val="PARÁMETROS"/>
      <sheetName val="Modelo_financiero2"/>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Análisis_determinístico2"/>
      <sheetName val="TBG_+_NO_TBG_20112"/>
      <sheetName val="Parámetros_Formato2"/>
      <sheetName val="Plan_Hitos_despues_del_pma2"/>
      <sheetName val="LISTA_VALIDACION"/>
      <sheetName val="PLAN MENSUAL"/>
      <sheetName val="Modelo financiero-Alter_3"/>
      <sheetName val="Valor Oferta"/>
      <sheetName val="PLAN_CARGUE_RIS_(for_nuevo)2"/>
      <sheetName val="TOTAL AREA_PORTAFOLIO ORIGINAL"/>
      <sheetName val="COMPROMISOS"/>
      <sheetName val="INGENIERÍA"/>
      <sheetName val="Cover"/>
      <sheetName val="TARIF2002"/>
      <sheetName val="LISTA DE LAS MACROS "/>
      <sheetName val="Resultados"/>
      <sheetName val="Malas Prácticas eliminadas"/>
      <sheetName val="Plan Anual Mant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Modelo_Financiero_Determ__"/>
      <sheetName val="PSM_Monthly"/>
      <sheetName val="CRUDOS_MES_EVALUADO"/>
      <sheetName val="COSTOS_DE_TRANSPORTE"/>
      <sheetName val="CODIGOS_PERDIDAS"/>
      <sheetName val="F.Caja"/>
      <sheetName val="PROYECTOS TRÁNSITO"/>
      <sheetName val="General"/>
      <sheetName val="DATOSINI"/>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Salario"/>
      <sheetName val="Listas_Desplegables"/>
      <sheetName val="CECOS SOP"/>
      <sheetName val="EMPRESA"/>
      <sheetName val="Cronograma"/>
      <sheetName val=""/>
      <sheetName val="SEGUIMIENTO"/>
      <sheetName val="Lineas_del_PACC"/>
      <sheetName val="COL_21169"/>
      <sheetName val="Lista_APU"/>
      <sheetName val="DEST__MEDIOS"/>
      <sheetName val="CARGASPROC_"/>
      <sheetName val="G_L_P__FINAL"/>
      <sheetName val="Valor_Oferta"/>
      <sheetName val="FORMULAS1"/>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CONFIGURACION"/>
      <sheetName val="Siglas"/>
      <sheetName val="Mano de Obra"/>
      <sheetName val="BENEF. DE ESPEC."/>
      <sheetName val="DATABASE"/>
      <sheetName val="Referencia Sistemas"/>
      <sheetName val="C. IMPORTADAS"/>
      <sheetName val="cantidades sf-21"/>
      <sheetName val="informe avance campo"/>
      <sheetName val="Clúster"/>
      <sheetName val="trafos acad"/>
      <sheetName val="CANTIDADES TOTALES"/>
      <sheetName val="SABANA"/>
      <sheetName val="A-RECURSOS-MATERIAL"/>
      <sheetName val="Par"/>
      <sheetName val="POZO 7959"/>
      <sheetName val="FORMULA Marzo 07"/>
      <sheetName val="TASA"/>
      <sheetName val="PRESUPUESTO 2O16"/>
      <sheetName val="BASE CG1"/>
      <sheetName val="Menu"/>
      <sheetName val="OT"/>
      <sheetName val="Ordenes Internas"/>
      <sheetName val="AIU"/>
      <sheetName val="Pañete Impermeabilizado"/>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RESERVAS Y PRODUCCIONES"/>
      <sheetName val="Parámetros Formato "/>
      <sheetName val="parametros de formato"/>
      <sheetName val="COMPRA_MATERIA_PRIMA2"/>
      <sheetName val="Admin_Cost_Flow"/>
      <sheetName val="DATOS_BASE_ABA"/>
      <sheetName val="C_CTL"/>
      <sheetName val="TRACK"/>
      <sheetName val="HH_HM"/>
      <sheetName val="WKL"/>
      <sheetName val="GRAFICAS GEC"/>
      <sheetName val="Matriz RAM"/>
      <sheetName val="7422CW00"/>
      <sheetName val="OBRA CIVIL RQ 06"/>
      <sheetName val="PROYECTOS_TRÁNSITO1"/>
      <sheetName val="PARÁMETROS_(2)"/>
      <sheetName val="PLAN_MENSUAL"/>
      <sheetName val="Modelo_financiero-Alter_3"/>
      <sheetName val="Malas_Prácticas_eliminadas"/>
      <sheetName val="F_Caja"/>
      <sheetName val="LISTA_DE_LAS_MACROS_"/>
      <sheetName val="Ordenes_Internas"/>
      <sheetName val="TOTAL_AREA_PORTAFOLIO_ORIGINAL"/>
      <sheetName val="BASE_CG1"/>
      <sheetName val="Civil"/>
      <sheetName val="resumen p4H"/>
      <sheetName val="Modelo financiero Alt 1"/>
      <sheetName val="Form5 _Pág_ 2"/>
      <sheetName val="Form5 _Pág_ 1"/>
      <sheetName val="PLANTILLA PCC 2016-2018"/>
      <sheetName val="PLANTILLA PCC 2016-2018 RUBIALE"/>
      <sheetName val="td gastos"/>
      <sheetName val="td proyect"/>
      <sheetName val="SALARIOS (2)"/>
      <sheetName val="D. ENTRADA"/>
      <sheetName val="MAMPO 1"/>
      <sheetName val="DATOSBP"/>
      <sheetName val="DATOSPB"/>
      <sheetName val="LISTA OTS"/>
      <sheetName val="TABLAS (3)"/>
      <sheetName val="REG (2)"/>
      <sheetName val="Tablas (2)"/>
      <sheetName val="Referencia_Sistemas"/>
      <sheetName val="1.1"/>
      <sheetName val="EQUIPO"/>
      <sheetName val="TUBERIA"/>
      <sheetName val="MATERIALES"/>
      <sheetName val="Hoja4"/>
      <sheetName val="Ciudad y Departamento"/>
      <sheetName val="Tabla 1"/>
      <sheetName val="Informacion"/>
      <sheetName val="TariCiud"/>
      <sheetName val="COST_CCTL"/>
      <sheetName val="CantidadesComite"/>
      <sheetName val="BASE CENIT"/>
      <sheetName val="TARIFAS 2015"/>
      <sheetName val="BENEF__DE_ESPEC_"/>
      <sheetName val="CONSTANTES"/>
      <sheetName val="List.Per"/>
      <sheetName val="DATOS GENERALES"/>
      <sheetName val="Items"/>
      <sheetName val="AFP"/>
      <sheetName val="EPS"/>
      <sheetName val="NOVEDAD"/>
      <sheetName val="SEXO"/>
      <sheetName val="TIPO DE DOCUMENTO"/>
      <sheetName val="TIPO DE COTIZANTE"/>
      <sheetName val="Plan_Anual_Mantto"/>
      <sheetName val="Rec"/>
      <sheetName val="Base de Datos"/>
      <sheetName val="SALARIOS"/>
      <sheetName val="INSTRUCTIVO Para el Usuario"/>
      <sheetName val="Datos no borrar"/>
      <sheetName val="Densidad -TRAFO"/>
      <sheetName val="ListaDesplegable"/>
      <sheetName val="MUESTREOS"/>
      <sheetName val="Mov. Tks-380"/>
      <sheetName val="Pilares e iniciativas"/>
      <sheetName val="Cuentas"/>
      <sheetName val="2016"/>
      <sheetName val="LIST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refreshError="1"/>
      <sheetData sheetId="391" refreshError="1"/>
      <sheetData sheetId="392" refreshError="1"/>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sheetData sheetId="403" refreshError="1"/>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LCULO CONDUCTORES"/>
      <sheetName val="CABLES"/>
      <sheetName val="MOTORES"/>
      <sheetName val="MOV"/>
      <sheetName val="Impedancias NEC"/>
      <sheetName val="ductos"/>
      <sheetName val="INT"/>
      <sheetName val="REVISIONES"/>
      <sheetName val="Hoja1"/>
      <sheetName val="Hoja2"/>
      <sheetName val="DIST"/>
      <sheetName val="DATOS"/>
      <sheetName val="C21_A310"/>
      <sheetName val="C21_G115"/>
      <sheetName val="C21_G220"/>
      <sheetName val="Maturity Matrix"/>
      <sheetName val="Calcs"/>
    </sheetNames>
    <sheetDataSet>
      <sheetData sheetId="0"/>
      <sheetData sheetId="1"/>
      <sheetData sheetId="2">
        <row r="69">
          <cell r="A69">
            <v>59</v>
          </cell>
          <cell r="B69" t="str">
            <v>3X12</v>
          </cell>
          <cell r="C69">
            <v>5.31</v>
          </cell>
          <cell r="D69">
            <v>0.16732283464566927</v>
          </cell>
          <cell r="E69">
            <v>0.20997375328083989</v>
          </cell>
          <cell r="F69">
            <v>15.44</v>
          </cell>
          <cell r="G69">
            <v>0.60799999999999998</v>
          </cell>
          <cell r="H69">
            <v>0.8351522288080292</v>
          </cell>
          <cell r="I69">
            <v>1</v>
          </cell>
          <cell r="J69">
            <v>50</v>
          </cell>
          <cell r="K69">
            <v>36.9664</v>
          </cell>
          <cell r="L69">
            <v>30</v>
          </cell>
          <cell r="M69">
            <v>22.5</v>
          </cell>
          <cell r="N69">
            <v>2.6608759245283022</v>
          </cell>
          <cell r="O69">
            <v>32.9</v>
          </cell>
          <cell r="P69">
            <v>3.31</v>
          </cell>
          <cell r="Q69">
            <v>19.59739490822972</v>
          </cell>
          <cell r="R69">
            <v>3</v>
          </cell>
        </row>
        <row r="70">
          <cell r="A70">
            <v>60</v>
          </cell>
          <cell r="B70" t="str">
            <v>3X10</v>
          </cell>
          <cell r="C70">
            <v>3.34</v>
          </cell>
          <cell r="D70">
            <v>0.15748031496062992</v>
          </cell>
          <cell r="E70">
            <v>0.19356955380577426</v>
          </cell>
          <cell r="F70">
            <v>16.91</v>
          </cell>
          <cell r="G70">
            <v>0.66600000000000004</v>
          </cell>
          <cell r="H70">
            <v>0.91482135589826896</v>
          </cell>
          <cell r="I70">
            <v>1</v>
          </cell>
          <cell r="J70">
            <v>50</v>
          </cell>
          <cell r="K70">
            <v>44.35560000000001</v>
          </cell>
          <cell r="L70">
            <v>40</v>
          </cell>
          <cell r="M70">
            <v>30</v>
          </cell>
          <cell r="N70">
            <v>0.64160363320754721</v>
          </cell>
          <cell r="O70">
            <v>42.4</v>
          </cell>
          <cell r="P70">
            <v>5.2610000000000001</v>
          </cell>
          <cell r="Q70">
            <v>31.148608644168142</v>
          </cell>
          <cell r="R70">
            <v>3</v>
          </cell>
        </row>
        <row r="71">
          <cell r="A71">
            <v>61</v>
          </cell>
          <cell r="B71" t="str">
            <v>3X8</v>
          </cell>
          <cell r="C71">
            <v>2.1</v>
          </cell>
          <cell r="D71">
            <v>0.15748031496062992</v>
          </cell>
          <cell r="E71">
            <v>0.19685039370078738</v>
          </cell>
          <cell r="F71">
            <v>17.22</v>
          </cell>
          <cell r="G71">
            <v>0.79600000000000004</v>
          </cell>
          <cell r="H71">
            <v>1.0933900890315646</v>
          </cell>
          <cell r="I71">
            <v>1.5</v>
          </cell>
          <cell r="J71">
            <v>50</v>
          </cell>
          <cell r="K71">
            <v>28.160711111111116</v>
          </cell>
          <cell r="L71">
            <v>55</v>
          </cell>
          <cell r="M71">
            <v>41.25</v>
          </cell>
          <cell r="N71">
            <v>0.77462520113207545</v>
          </cell>
          <cell r="O71">
            <v>64.599999999999994</v>
          </cell>
          <cell r="P71">
            <v>8.3569999999999993</v>
          </cell>
          <cell r="Q71">
            <v>49.47898164594433</v>
          </cell>
          <cell r="R71">
            <v>3</v>
          </cell>
        </row>
        <row r="72">
          <cell r="A72">
            <v>62</v>
          </cell>
          <cell r="B72" t="str">
            <v>3X6</v>
          </cell>
          <cell r="C72">
            <v>1.32</v>
          </cell>
          <cell r="D72">
            <v>0.15091863517060367</v>
          </cell>
          <cell r="E72">
            <v>0.18700787401574803</v>
          </cell>
          <cell r="F72">
            <v>23.32</v>
          </cell>
          <cell r="G72">
            <v>0.91800000000000004</v>
          </cell>
          <cell r="H72">
            <v>1.2609699770489653</v>
          </cell>
          <cell r="I72">
            <v>1.5</v>
          </cell>
          <cell r="J72">
            <v>63</v>
          </cell>
          <cell r="K72">
            <v>37.4544</v>
          </cell>
          <cell r="L72">
            <v>75</v>
          </cell>
          <cell r="M72">
            <v>56.25</v>
          </cell>
          <cell r="N72">
            <v>1.2190726879245284</v>
          </cell>
          <cell r="O72">
            <v>91.1</v>
          </cell>
          <cell r="P72">
            <v>13.3</v>
          </cell>
          <cell r="Q72">
            <v>78.744819419775013</v>
          </cell>
          <cell r="R72">
            <v>3</v>
          </cell>
        </row>
        <row r="73">
          <cell r="A73">
            <v>63</v>
          </cell>
          <cell r="B73" t="str">
            <v>3X4</v>
          </cell>
          <cell r="C73">
            <v>0.83199999999999996</v>
          </cell>
          <cell r="D73">
            <v>0.14107611548556429</v>
          </cell>
          <cell r="E73">
            <v>0.17716535433070868</v>
          </cell>
          <cell r="F73">
            <v>25.93</v>
          </cell>
          <cell r="G73">
            <v>1.0209999999999999</v>
          </cell>
          <cell r="H73">
            <v>1.4024513579161149</v>
          </cell>
          <cell r="I73">
            <v>1.5</v>
          </cell>
          <cell r="J73">
            <v>75</v>
          </cell>
          <cell r="K73">
            <v>46.3307111111111</v>
          </cell>
          <cell r="L73">
            <v>95</v>
          </cell>
          <cell r="M73">
            <v>71.25</v>
          </cell>
          <cell r="N73">
            <v>1.4759651728301886</v>
          </cell>
          <cell r="O73">
            <v>123.1</v>
          </cell>
          <cell r="P73">
            <v>21.15</v>
          </cell>
          <cell r="Q73">
            <v>125.22202486678506</v>
          </cell>
          <cell r="R73">
            <v>3</v>
          </cell>
        </row>
        <row r="74">
          <cell r="A74">
            <v>64</v>
          </cell>
          <cell r="B74" t="str">
            <v>3X2</v>
          </cell>
          <cell r="C74">
            <v>0.52300000000000002</v>
          </cell>
          <cell r="D74">
            <v>0.13451443569553809</v>
          </cell>
          <cell r="E74">
            <v>0.17060367454068243</v>
          </cell>
          <cell r="F74">
            <v>29.21</v>
          </cell>
          <cell r="G74">
            <v>1.1499999999999999</v>
          </cell>
          <cell r="H74">
            <v>1.5796464854099237</v>
          </cell>
          <cell r="I74">
            <v>2</v>
          </cell>
          <cell r="J74">
            <v>75</v>
          </cell>
          <cell r="K74">
            <v>33.062499999999993</v>
          </cell>
          <cell r="L74">
            <v>130</v>
          </cell>
          <cell r="M74">
            <v>97.5</v>
          </cell>
          <cell r="N74">
            <v>1.5116727169811324</v>
          </cell>
          <cell r="O74">
            <v>172</v>
          </cell>
          <cell r="P74">
            <v>33.619999999999997</v>
          </cell>
          <cell r="Q74">
            <v>199.05269390171696</v>
          </cell>
          <cell r="R74">
            <v>3</v>
          </cell>
        </row>
        <row r="75">
          <cell r="A75">
            <v>65</v>
          </cell>
          <cell r="B75" t="str">
            <v>3X1</v>
          </cell>
          <cell r="C75">
            <v>0.49212598425196852</v>
          </cell>
          <cell r="D75">
            <v>0.13451443569553809</v>
          </cell>
          <cell r="E75">
            <v>0.17060367454068243</v>
          </cell>
          <cell r="F75">
            <v>34.04</v>
          </cell>
          <cell r="G75">
            <v>1.34</v>
          </cell>
          <cell r="H75">
            <v>1.840631556912433</v>
          </cell>
          <cell r="I75">
            <v>2</v>
          </cell>
          <cell r="J75">
            <v>100</v>
          </cell>
          <cell r="K75">
            <v>44.890000000000008</v>
          </cell>
          <cell r="L75">
            <v>150</v>
          </cell>
          <cell r="M75">
            <v>112.5</v>
          </cell>
          <cell r="N75">
            <v>2.0285548301886789</v>
          </cell>
          <cell r="O75">
            <v>223.6</v>
          </cell>
          <cell r="P75">
            <v>42.37</v>
          </cell>
          <cell r="Q75">
            <v>250.85849615156894</v>
          </cell>
          <cell r="R75">
            <v>2</v>
          </cell>
        </row>
        <row r="76">
          <cell r="A76">
            <v>66</v>
          </cell>
          <cell r="B76" t="str">
            <v>4X12</v>
          </cell>
          <cell r="C76">
            <v>5.31</v>
          </cell>
          <cell r="D76">
            <v>0.16732283464566927</v>
          </cell>
          <cell r="E76">
            <v>0.20997375328083989</v>
          </cell>
          <cell r="F76">
            <v>16.71</v>
          </cell>
          <cell r="G76">
            <v>0.65800000000000003</v>
          </cell>
          <cell r="H76">
            <v>0.90383251078237381</v>
          </cell>
          <cell r="I76">
            <v>1</v>
          </cell>
          <cell r="J76">
            <v>50</v>
          </cell>
          <cell r="K76">
            <v>43.296399999999998</v>
          </cell>
          <cell r="L76">
            <v>30</v>
          </cell>
          <cell r="M76">
            <v>22.5</v>
          </cell>
          <cell r="N76">
            <v>3.1935016030188677</v>
          </cell>
          <cell r="O76">
            <v>39.5</v>
          </cell>
          <cell r="P76">
            <v>3.31</v>
          </cell>
          <cell r="Q76">
            <v>26.129859877639628</v>
          </cell>
          <cell r="R76">
            <v>4</v>
          </cell>
        </row>
        <row r="77">
          <cell r="A77">
            <v>67</v>
          </cell>
          <cell r="B77" t="str">
            <v>4X10</v>
          </cell>
          <cell r="C77">
            <v>3.34</v>
          </cell>
          <cell r="D77">
            <v>0.15748031496062992</v>
          </cell>
          <cell r="E77">
            <v>0.19356955380577426</v>
          </cell>
          <cell r="F77">
            <v>18.36</v>
          </cell>
          <cell r="G77">
            <v>0.72299999999999998</v>
          </cell>
          <cell r="H77">
            <v>0.99311687734902165</v>
          </cell>
          <cell r="I77">
            <v>1</v>
          </cell>
          <cell r="J77">
            <v>50</v>
          </cell>
          <cell r="K77">
            <v>52.2729</v>
          </cell>
          <cell r="L77">
            <v>40</v>
          </cell>
          <cell r="M77">
            <v>30</v>
          </cell>
          <cell r="N77">
            <v>9.9549449999999998E-2</v>
          </cell>
          <cell r="O77">
            <v>51.6</v>
          </cell>
          <cell r="P77">
            <v>5.2610000000000001</v>
          </cell>
          <cell r="Q77">
            <v>41.531478192224192</v>
          </cell>
          <cell r="R77">
            <v>4</v>
          </cell>
        </row>
        <row r="78">
          <cell r="A78">
            <v>68</v>
          </cell>
          <cell r="B78" t="str">
            <v>4X8</v>
          </cell>
          <cell r="C78">
            <v>2.1</v>
          </cell>
          <cell r="D78">
            <v>0.15748031496062992</v>
          </cell>
          <cell r="E78">
            <v>0.19685039370078738</v>
          </cell>
          <cell r="F78">
            <v>23.04</v>
          </cell>
          <cell r="G78">
            <v>0.90700000000000003</v>
          </cell>
          <cell r="H78">
            <v>1.2458603150146095</v>
          </cell>
          <cell r="I78">
            <v>1.5</v>
          </cell>
          <cell r="J78">
            <v>63</v>
          </cell>
          <cell r="K78">
            <v>36.562177777777784</v>
          </cell>
          <cell r="L78">
            <v>55</v>
          </cell>
          <cell r="M78">
            <v>41.25</v>
          </cell>
          <cell r="N78">
            <v>0.15843088800000002</v>
          </cell>
          <cell r="O78">
            <v>84.6</v>
          </cell>
          <cell r="P78">
            <v>8.3569999999999993</v>
          </cell>
          <cell r="Q78">
            <v>65.971975527925778</v>
          </cell>
          <cell r="R78">
            <v>4</v>
          </cell>
        </row>
        <row r="79">
          <cell r="A79">
            <v>69</v>
          </cell>
          <cell r="B79" t="str">
            <v>4X6</v>
          </cell>
          <cell r="C79">
            <v>1.32</v>
          </cell>
          <cell r="D79">
            <v>0.15091863517060367</v>
          </cell>
          <cell r="E79">
            <v>0.18700787401574803</v>
          </cell>
          <cell r="F79">
            <v>25.35</v>
          </cell>
          <cell r="G79">
            <v>0.998</v>
          </cell>
          <cell r="H79">
            <v>1.3708584282079164</v>
          </cell>
          <cell r="I79">
            <v>1.5</v>
          </cell>
          <cell r="J79">
            <v>75</v>
          </cell>
          <cell r="K79">
            <v>44.266844444444445</v>
          </cell>
          <cell r="L79">
            <v>75</v>
          </cell>
          <cell r="M79">
            <v>56.25</v>
          </cell>
          <cell r="N79">
            <v>0.27482716799999996</v>
          </cell>
          <cell r="O79">
            <v>112.1</v>
          </cell>
          <cell r="P79">
            <v>13.3</v>
          </cell>
          <cell r="Q79">
            <v>104.99309255970002</v>
          </cell>
          <cell r="R79">
            <v>4</v>
          </cell>
        </row>
        <row r="80">
          <cell r="A80">
            <v>70</v>
          </cell>
          <cell r="B80" t="str">
            <v>4X4</v>
          </cell>
          <cell r="C80">
            <v>0.83199999999999996</v>
          </cell>
          <cell r="D80">
            <v>0.14107611548556429</v>
          </cell>
          <cell r="E80">
            <v>0.17716535433070868</v>
          </cell>
          <cell r="F80">
            <v>25.654</v>
          </cell>
          <cell r="G80">
            <v>1.01</v>
          </cell>
          <cell r="H80">
            <v>1.3873416958817593</v>
          </cell>
          <cell r="I80">
            <v>1.5</v>
          </cell>
          <cell r="J80">
            <v>75</v>
          </cell>
          <cell r="K80">
            <v>45.337777777777781</v>
          </cell>
          <cell r="L80">
            <v>95</v>
          </cell>
          <cell r="M80">
            <v>71.25</v>
          </cell>
          <cell r="N80">
            <v>0.38003149799999997</v>
          </cell>
          <cell r="O80">
            <v>153.19999999999999</v>
          </cell>
          <cell r="P80">
            <v>21.15</v>
          </cell>
          <cell r="Q80">
            <v>166.96269982238007</v>
          </cell>
          <cell r="R80">
            <v>4</v>
          </cell>
        </row>
        <row r="81">
          <cell r="A81">
            <v>71</v>
          </cell>
          <cell r="B81" t="str">
            <v>4X2</v>
          </cell>
          <cell r="C81">
            <v>0.52300000000000002</v>
          </cell>
          <cell r="D81">
            <v>0.13451443569553809</v>
          </cell>
          <cell r="E81">
            <v>0.17060367454068243</v>
          </cell>
          <cell r="F81">
            <v>29.717999999999996</v>
          </cell>
          <cell r="G81">
            <v>1.17</v>
          </cell>
          <cell r="H81">
            <v>1.6071185981996614</v>
          </cell>
          <cell r="I81">
            <v>2</v>
          </cell>
          <cell r="J81">
            <v>100</v>
          </cell>
          <cell r="K81">
            <v>34.222499999999997</v>
          </cell>
          <cell r="L81">
            <v>130</v>
          </cell>
          <cell r="M81">
            <v>97.5</v>
          </cell>
          <cell r="N81">
            <v>2.0285548301886789</v>
          </cell>
          <cell r="O81">
            <v>216.1</v>
          </cell>
          <cell r="P81">
            <v>33.619999999999997</v>
          </cell>
          <cell r="Q81">
            <v>265.40359186895597</v>
          </cell>
          <cell r="R81">
            <v>4</v>
          </cell>
        </row>
        <row r="82">
          <cell r="A82">
            <v>72</v>
          </cell>
          <cell r="B82" t="str">
            <v>4X1</v>
          </cell>
          <cell r="C82">
            <v>0.49212598425196852</v>
          </cell>
          <cell r="D82">
            <v>0.13451443569553809</v>
          </cell>
          <cell r="E82">
            <v>0.17060367454068243</v>
          </cell>
          <cell r="F82">
            <v>37.4</v>
          </cell>
          <cell r="G82">
            <v>1.468</v>
          </cell>
          <cell r="H82">
            <v>2.0164530787667547</v>
          </cell>
          <cell r="I82">
            <v>2</v>
          </cell>
          <cell r="J82">
            <v>100</v>
          </cell>
          <cell r="K82">
            <v>53.875599999999999</v>
          </cell>
          <cell r="L82">
            <v>150</v>
          </cell>
          <cell r="M82">
            <v>112.5</v>
          </cell>
          <cell r="N82">
            <v>3.1935016030188677</v>
          </cell>
          <cell r="O82">
            <v>280.7</v>
          </cell>
          <cell r="P82">
            <v>42.37</v>
          </cell>
          <cell r="Q82">
            <v>334.47799486875857</v>
          </cell>
          <cell r="R82">
            <v>4</v>
          </cell>
        </row>
        <row r="83">
          <cell r="C83" t="str">
            <v>TABLA 9, NEC-2005</v>
          </cell>
          <cell r="F83" t="str">
            <v>TABLA 5, NEC-2005
THWN, THWN-2</v>
          </cell>
          <cell r="L83" t="str">
            <v>90 ºc
TABLE 310,16 NEC</v>
          </cell>
        </row>
        <row r="84">
          <cell r="A84">
            <v>73</v>
          </cell>
          <cell r="B84" t="str">
            <v>12</v>
          </cell>
          <cell r="C84">
            <v>7.0560685000000012</v>
          </cell>
          <cell r="D84">
            <v>0.223</v>
          </cell>
          <cell r="E84">
            <v>0.20997375328083989</v>
          </cell>
          <cell r="F84">
            <v>3.302</v>
          </cell>
          <cell r="G84">
            <v>0.13</v>
          </cell>
          <cell r="H84">
            <v>0.35601966237835797</v>
          </cell>
          <cell r="I84">
            <v>1</v>
          </cell>
          <cell r="J84">
            <v>25</v>
          </cell>
          <cell r="K84">
            <v>5.07</v>
          </cell>
          <cell r="L84">
            <v>30</v>
          </cell>
          <cell r="M84">
            <v>22.5</v>
          </cell>
          <cell r="N84">
            <v>9.9549449999999998E-2</v>
          </cell>
          <cell r="O84">
            <v>3.72</v>
          </cell>
          <cell r="P84">
            <v>3.31</v>
          </cell>
          <cell r="Q84">
            <v>6.5324649694099071</v>
          </cell>
          <cell r="R84">
            <v>1</v>
          </cell>
        </row>
        <row r="85">
          <cell r="A85">
            <v>74</v>
          </cell>
          <cell r="B85" t="str">
            <v>10</v>
          </cell>
          <cell r="C85">
            <v>4.4307497000000007</v>
          </cell>
          <cell r="D85">
            <v>0.20699999999999999</v>
          </cell>
          <cell r="E85">
            <v>0.19356955380577426</v>
          </cell>
          <cell r="F85">
            <v>4.1660000000000004</v>
          </cell>
          <cell r="G85">
            <v>0.16400000000000001</v>
          </cell>
          <cell r="H85">
            <v>0.44913249715423625</v>
          </cell>
          <cell r="I85">
            <v>1</v>
          </cell>
          <cell r="J85">
            <v>25</v>
          </cell>
          <cell r="K85">
            <v>8.0688000000000013</v>
          </cell>
          <cell r="L85">
            <v>40</v>
          </cell>
          <cell r="M85">
            <v>30</v>
          </cell>
          <cell r="N85">
            <v>0.15843088800000002</v>
          </cell>
          <cell r="O85">
            <v>5.952</v>
          </cell>
          <cell r="P85">
            <v>5.2610000000000001</v>
          </cell>
          <cell r="Q85">
            <v>10.382869548056048</v>
          </cell>
          <cell r="R85">
            <v>1</v>
          </cell>
        </row>
        <row r="86">
          <cell r="A86">
            <v>75</v>
          </cell>
          <cell r="B86" t="str">
            <v>8</v>
          </cell>
          <cell r="C86">
            <v>2.7815378500000003</v>
          </cell>
          <cell r="D86">
            <v>0.21299999999999999</v>
          </cell>
          <cell r="E86">
            <v>0.19685039370078738</v>
          </cell>
          <cell r="F86">
            <v>5.4859999999999998</v>
          </cell>
          <cell r="G86">
            <v>0.216</v>
          </cell>
          <cell r="H86">
            <v>0.59154036210557936</v>
          </cell>
          <cell r="I86">
            <v>1</v>
          </cell>
          <cell r="J86">
            <v>25</v>
          </cell>
          <cell r="K86">
            <v>13.996799999999999</v>
          </cell>
          <cell r="L86">
            <v>55</v>
          </cell>
          <cell r="M86">
            <v>41.25</v>
          </cell>
          <cell r="N86">
            <v>0.27482716799999996</v>
          </cell>
          <cell r="O86">
            <v>9.6720000000000006</v>
          </cell>
          <cell r="P86">
            <v>8.3569999999999993</v>
          </cell>
          <cell r="Q86">
            <v>16.492993881981445</v>
          </cell>
          <cell r="R86">
            <v>1</v>
          </cell>
        </row>
        <row r="87">
          <cell r="A87">
            <v>76</v>
          </cell>
          <cell r="B87" t="str">
            <v>6</v>
          </cell>
          <cell r="C87">
            <v>1.7519599500000003</v>
          </cell>
          <cell r="D87">
            <v>0.21</v>
          </cell>
          <cell r="E87">
            <v>0.18700787401574803</v>
          </cell>
          <cell r="F87">
            <v>6.452</v>
          </cell>
          <cell r="G87">
            <v>0.254</v>
          </cell>
          <cell r="H87">
            <v>0.69560764803156094</v>
          </cell>
          <cell r="I87">
            <v>1</v>
          </cell>
          <cell r="J87">
            <v>25</v>
          </cell>
          <cell r="K87">
            <v>19.354800000000001</v>
          </cell>
          <cell r="L87">
            <v>75</v>
          </cell>
          <cell r="M87">
            <v>56.25</v>
          </cell>
          <cell r="N87">
            <v>0.38003149799999997</v>
          </cell>
          <cell r="O87">
            <v>14.433999999999999</v>
          </cell>
          <cell r="P87">
            <v>13.3</v>
          </cell>
          <cell r="Q87">
            <v>26.248273139925004</v>
          </cell>
          <cell r="R87">
            <v>1</v>
          </cell>
        </row>
        <row r="88">
          <cell r="A88">
            <v>77</v>
          </cell>
          <cell r="B88" t="str">
            <v>4</v>
          </cell>
          <cell r="C88">
            <v>1.10401785</v>
          </cell>
          <cell r="D88">
            <v>0.19700000000000001</v>
          </cell>
          <cell r="E88">
            <v>0.17716535433070868</v>
          </cell>
          <cell r="F88">
            <v>8.23</v>
          </cell>
          <cell r="G88">
            <v>0.32400000000000001</v>
          </cell>
          <cell r="H88">
            <v>0.8873105431583691</v>
          </cell>
          <cell r="I88">
            <v>1</v>
          </cell>
          <cell r="J88">
            <v>25</v>
          </cell>
          <cell r="K88">
            <v>31.492800000000003</v>
          </cell>
          <cell r="L88">
            <v>95</v>
          </cell>
          <cell r="M88">
            <v>71.25</v>
          </cell>
          <cell r="N88">
            <v>0.61836112799999998</v>
          </cell>
          <cell r="O88">
            <v>23.064</v>
          </cell>
          <cell r="P88">
            <v>21.15</v>
          </cell>
          <cell r="Q88">
            <v>41.740674955595019</v>
          </cell>
          <cell r="R88">
            <v>1</v>
          </cell>
        </row>
        <row r="89">
          <cell r="A89">
            <v>78</v>
          </cell>
          <cell r="B89" t="str">
            <v>2</v>
          </cell>
          <cell r="C89">
            <v>0.69302545000000015</v>
          </cell>
          <cell r="D89">
            <v>0.187</v>
          </cell>
          <cell r="E89">
            <v>0.17060367454068243</v>
          </cell>
          <cell r="F89">
            <v>9.7539999999999996</v>
          </cell>
          <cell r="G89">
            <v>0.38400000000000001</v>
          </cell>
          <cell r="H89">
            <v>1.051627310409919</v>
          </cell>
          <cell r="I89">
            <v>1</v>
          </cell>
          <cell r="J89">
            <v>25</v>
          </cell>
          <cell r="K89">
            <v>44.236800000000002</v>
          </cell>
          <cell r="L89">
            <v>130</v>
          </cell>
          <cell r="M89">
            <v>97.5</v>
          </cell>
          <cell r="N89">
            <v>0.86858956799999998</v>
          </cell>
          <cell r="O89">
            <v>35.414000000000001</v>
          </cell>
          <cell r="P89">
            <v>33.619999999999997</v>
          </cell>
          <cell r="Q89">
            <v>66.350897967238993</v>
          </cell>
          <cell r="R89">
            <v>1</v>
          </cell>
        </row>
        <row r="90">
          <cell r="A90">
            <v>79</v>
          </cell>
          <cell r="B90" t="str">
            <v>1</v>
          </cell>
          <cell r="C90">
            <v>0.49212598425196852</v>
          </cell>
          <cell r="D90">
            <v>0.187</v>
          </cell>
          <cell r="E90">
            <v>0.17060367454068243</v>
          </cell>
          <cell r="F90">
            <v>11.33</v>
          </cell>
          <cell r="G90">
            <v>0.44600000000000001</v>
          </cell>
          <cell r="H90">
            <v>1.2214213032365204</v>
          </cell>
          <cell r="I90">
            <v>1.5</v>
          </cell>
          <cell r="J90">
            <v>38</v>
          </cell>
          <cell r="K90">
            <v>26.522133333333336</v>
          </cell>
          <cell r="L90">
            <v>150</v>
          </cell>
          <cell r="M90">
            <v>112.5</v>
          </cell>
          <cell r="N90">
            <v>1.1717146979999999</v>
          </cell>
          <cell r="O90">
            <v>45.384</v>
          </cell>
          <cell r="P90">
            <v>42.37</v>
          </cell>
          <cell r="Q90">
            <v>83.619498717189643</v>
          </cell>
          <cell r="R90">
            <v>1</v>
          </cell>
        </row>
        <row r="91">
          <cell r="A91">
            <v>80</v>
          </cell>
          <cell r="B91" t="str">
            <v>1/0</v>
          </cell>
          <cell r="C91">
            <v>0.43510675000000004</v>
          </cell>
          <cell r="D91">
            <v>0.18</v>
          </cell>
          <cell r="E91">
            <v>0.16404199475065617</v>
          </cell>
          <cell r="F91">
            <v>12.34</v>
          </cell>
          <cell r="G91">
            <v>0.48599999999999999</v>
          </cell>
          <cell r="H91">
            <v>1.3309658147375536</v>
          </cell>
          <cell r="I91">
            <v>1.5</v>
          </cell>
          <cell r="J91">
            <v>38</v>
          </cell>
          <cell r="K91">
            <v>31.492800000000003</v>
          </cell>
          <cell r="L91">
            <v>170</v>
          </cell>
          <cell r="M91">
            <v>127.5</v>
          </cell>
          <cell r="N91">
            <v>1.391312538</v>
          </cell>
          <cell r="O91">
            <v>55.8</v>
          </cell>
          <cell r="P91">
            <v>53.21</v>
          </cell>
          <cell r="Q91">
            <v>105.01282810341424</v>
          </cell>
          <cell r="R91">
            <v>1</v>
          </cell>
        </row>
        <row r="92">
          <cell r="A92">
            <v>81</v>
          </cell>
          <cell r="B92" t="str">
            <v>2/0</v>
          </cell>
          <cell r="C92">
            <v>0.34494005000000005</v>
          </cell>
          <cell r="D92">
            <v>0.17699999999999999</v>
          </cell>
          <cell r="E92">
            <v>0.16076115485564305</v>
          </cell>
          <cell r="F92">
            <v>13.51</v>
          </cell>
          <cell r="G92">
            <v>0.53200000000000003</v>
          </cell>
          <cell r="H92">
            <v>1.4569420029637419</v>
          </cell>
          <cell r="I92">
            <v>2</v>
          </cell>
          <cell r="J92">
            <v>38</v>
          </cell>
          <cell r="K92">
            <v>21.226800000000004</v>
          </cell>
          <cell r="L92">
            <v>195</v>
          </cell>
          <cell r="M92">
            <v>146.25</v>
          </cell>
          <cell r="N92">
            <v>1.667152872</v>
          </cell>
          <cell r="O92">
            <v>69.936000000000007</v>
          </cell>
          <cell r="P92">
            <v>66.87</v>
          </cell>
          <cell r="Q92">
            <v>131.97158081705152</v>
          </cell>
          <cell r="R92">
            <v>1</v>
          </cell>
        </row>
        <row r="93">
          <cell r="A93">
            <v>82</v>
          </cell>
          <cell r="B93" t="str">
            <v>3/0</v>
          </cell>
          <cell r="C93">
            <v>0.27364545000000001</v>
          </cell>
          <cell r="D93">
            <v>0.17100000000000001</v>
          </cell>
          <cell r="E93">
            <v>0.15748031496062992</v>
          </cell>
          <cell r="F93">
            <v>14.83</v>
          </cell>
          <cell r="G93">
            <v>0.58399999999999996</v>
          </cell>
          <cell r="H93">
            <v>1.599349867915085</v>
          </cell>
          <cell r="I93">
            <v>2</v>
          </cell>
          <cell r="J93">
            <v>50</v>
          </cell>
          <cell r="K93">
            <v>25.579199999999997</v>
          </cell>
          <cell r="L93">
            <v>225</v>
          </cell>
          <cell r="M93">
            <v>168.75</v>
          </cell>
          <cell r="N93">
            <v>2.0089903680000001</v>
          </cell>
          <cell r="O93">
            <v>86.304000000000002</v>
          </cell>
          <cell r="P93">
            <v>85.59</v>
          </cell>
          <cell r="Q93">
            <v>168.91651865008879</v>
          </cell>
          <cell r="R93">
            <v>1</v>
          </cell>
        </row>
        <row r="94">
          <cell r="A94">
            <v>83</v>
          </cell>
          <cell r="B94" t="str">
            <v>4/0</v>
          </cell>
          <cell r="C94">
            <v>0.21493225000000002</v>
          </cell>
          <cell r="D94">
            <v>0.16700000000000001</v>
          </cell>
          <cell r="E94">
            <v>0.15419947506561679</v>
          </cell>
          <cell r="F94">
            <v>16.309999999999999</v>
          </cell>
          <cell r="G94">
            <v>0.64200000000000002</v>
          </cell>
          <cell r="H94">
            <v>1.7581894095915833</v>
          </cell>
          <cell r="I94">
            <v>2</v>
          </cell>
          <cell r="J94">
            <v>50</v>
          </cell>
          <cell r="K94">
            <v>30.912300000000002</v>
          </cell>
          <cell r="L94">
            <v>260</v>
          </cell>
          <cell r="M94">
            <v>195</v>
          </cell>
          <cell r="N94">
            <v>2.427852042</v>
          </cell>
          <cell r="O94">
            <v>107.88</v>
          </cell>
          <cell r="P94">
            <v>107</v>
          </cell>
          <cell r="Q94">
            <v>211.17031774225379</v>
          </cell>
          <cell r="R94">
            <v>1</v>
          </cell>
        </row>
        <row r="95">
          <cell r="A95">
            <v>84</v>
          </cell>
          <cell r="B95" t="str">
            <v>250</v>
          </cell>
          <cell r="C95">
            <v>0.18379328500000003</v>
          </cell>
          <cell r="D95">
            <v>0.17100000000000001</v>
          </cell>
          <cell r="E95">
            <v>0.15748031496062992</v>
          </cell>
          <cell r="F95">
            <v>18.059999999999999</v>
          </cell>
          <cell r="G95">
            <v>0.71099999999999997</v>
          </cell>
          <cell r="H95">
            <v>1.9471536919308654</v>
          </cell>
          <cell r="I95">
            <v>2.5</v>
          </cell>
          <cell r="J95">
            <v>50</v>
          </cell>
          <cell r="K95">
            <v>24.265008000000002</v>
          </cell>
          <cell r="L95">
            <v>290</v>
          </cell>
          <cell r="M95">
            <v>217.5</v>
          </cell>
          <cell r="N95">
            <v>2.9777714504999997</v>
          </cell>
          <cell r="O95">
            <v>127.968</v>
          </cell>
          <cell r="P95">
            <v>126.5</v>
          </cell>
          <cell r="Q95">
            <v>249.65462798500096</v>
          </cell>
          <cell r="R95">
            <v>1</v>
          </cell>
        </row>
        <row r="96">
          <cell r="A96">
            <v>85</v>
          </cell>
          <cell r="B96" t="str">
            <v>300</v>
          </cell>
          <cell r="C96">
            <v>0.15338823500000004</v>
          </cell>
          <cell r="D96">
            <v>0.16700000000000001</v>
          </cell>
          <cell r="E96">
            <v>0.15091863517060367</v>
          </cell>
          <cell r="F96">
            <v>19.46</v>
          </cell>
          <cell r="G96">
            <v>0.76600000000000001</v>
          </cell>
          <cell r="H96">
            <v>2.0977773952447865</v>
          </cell>
          <cell r="I96">
            <v>3</v>
          </cell>
          <cell r="J96">
            <v>50</v>
          </cell>
          <cell r="K96">
            <v>19.558533333333333</v>
          </cell>
          <cell r="L96">
            <v>320</v>
          </cell>
          <cell r="M96">
            <v>240</v>
          </cell>
          <cell r="N96">
            <v>3.4562862180000007</v>
          </cell>
          <cell r="P96">
            <v>152</v>
          </cell>
          <cell r="Q96">
            <v>299.98026445628574</v>
          </cell>
          <cell r="R96">
            <v>1</v>
          </cell>
        </row>
        <row r="97">
          <cell r="A97">
            <v>86</v>
          </cell>
          <cell r="B97" t="str">
            <v>350</v>
          </cell>
          <cell r="C97">
            <v>0.13126594000000003</v>
          </cell>
          <cell r="D97">
            <v>0.16400000000000001</v>
          </cell>
          <cell r="E97">
            <v>0.15091863517060367</v>
          </cell>
          <cell r="F97">
            <v>20.75</v>
          </cell>
          <cell r="G97">
            <v>0.81699999999999995</v>
          </cell>
          <cell r="H97">
            <v>2.2374466474086034</v>
          </cell>
          <cell r="I97">
            <v>2.5</v>
          </cell>
          <cell r="J97">
            <v>63</v>
          </cell>
          <cell r="K97">
            <v>32.039471999999996</v>
          </cell>
          <cell r="L97">
            <v>350</v>
          </cell>
          <cell r="M97">
            <v>262.5</v>
          </cell>
          <cell r="N97">
            <v>3.9318439544999992</v>
          </cell>
          <cell r="O97">
            <v>176.328</v>
          </cell>
          <cell r="P97">
            <v>177.1</v>
          </cell>
          <cell r="Q97">
            <v>349.51647917900135</v>
          </cell>
          <cell r="R97">
            <v>1</v>
          </cell>
        </row>
        <row r="98">
          <cell r="A98">
            <v>87</v>
          </cell>
          <cell r="B98" t="str">
            <v>400</v>
          </cell>
          <cell r="C98">
            <v>0.11365198000000001</v>
          </cell>
          <cell r="D98">
            <v>0.161</v>
          </cell>
          <cell r="E98">
            <v>0.14763779527559054</v>
          </cell>
          <cell r="F98">
            <v>21.95</v>
          </cell>
          <cell r="G98">
            <v>0.86399999999999999</v>
          </cell>
          <cell r="H98">
            <v>2.3661614484223175</v>
          </cell>
          <cell r="I98">
            <v>2.5</v>
          </cell>
          <cell r="J98">
            <v>63</v>
          </cell>
          <cell r="K98">
            <v>35.831807999999995</v>
          </cell>
          <cell r="L98">
            <v>380</v>
          </cell>
          <cell r="M98">
            <v>285</v>
          </cell>
          <cell r="N98">
            <v>4.3972346879999993</v>
          </cell>
          <cell r="P98">
            <v>202.5</v>
          </cell>
          <cell r="Q98">
            <v>399.64476021314385</v>
          </cell>
          <cell r="R98">
            <v>1</v>
          </cell>
        </row>
        <row r="99">
          <cell r="A99">
            <v>88</v>
          </cell>
          <cell r="B99" t="str">
            <v>500</v>
          </cell>
          <cell r="C99">
            <v>9.1110305000000016E-2</v>
          </cell>
          <cell r="D99">
            <v>0.157</v>
          </cell>
          <cell r="E99">
            <v>0.14435695538057741</v>
          </cell>
          <cell r="F99">
            <v>24.1</v>
          </cell>
          <cell r="G99">
            <v>0.94899999999999995</v>
          </cell>
          <cell r="H99">
            <v>2.5989435353620132</v>
          </cell>
          <cell r="I99">
            <v>3</v>
          </cell>
          <cell r="J99">
            <v>75</v>
          </cell>
          <cell r="K99">
            <v>30.02003333333333</v>
          </cell>
          <cell r="L99">
            <v>430</v>
          </cell>
          <cell r="M99">
            <v>322.5</v>
          </cell>
          <cell r="N99">
            <v>5.3049901904999999</v>
          </cell>
          <cell r="O99">
            <v>247.75200000000001</v>
          </cell>
          <cell r="P99">
            <v>253.1</v>
          </cell>
          <cell r="Q99">
            <v>499.50661140714419</v>
          </cell>
          <cell r="R99">
            <v>1</v>
          </cell>
        </row>
        <row r="100">
          <cell r="A100">
            <v>89</v>
          </cell>
          <cell r="B100" t="str">
            <v>600</v>
          </cell>
          <cell r="C100">
            <v>7.6746540000000002E-2</v>
          </cell>
          <cell r="D100">
            <v>0.157</v>
          </cell>
          <cell r="E100">
            <v>0.14763779527559054</v>
          </cell>
          <cell r="F100">
            <v>26.7</v>
          </cell>
          <cell r="G100">
            <v>1.0509999999999999</v>
          </cell>
          <cell r="H100">
            <v>2.8782820396896476</v>
          </cell>
          <cell r="I100">
            <v>3</v>
          </cell>
          <cell r="J100">
            <v>75</v>
          </cell>
          <cell r="K100">
            <v>36.820033333333328</v>
          </cell>
          <cell r="L100">
            <v>475</v>
          </cell>
          <cell r="M100">
            <v>356.25</v>
          </cell>
          <cell r="N100">
            <v>6.5066521904999988</v>
          </cell>
          <cell r="P100">
            <v>304</v>
          </cell>
          <cell r="Q100">
            <v>599.96052891257148</v>
          </cell>
          <cell r="R100">
            <v>1</v>
          </cell>
        </row>
        <row r="101">
          <cell r="A101">
            <v>90</v>
          </cell>
          <cell r="B101">
            <v>750</v>
          </cell>
          <cell r="C101">
            <v>6.0705255000000007E-2</v>
          </cell>
          <cell r="D101">
            <v>0.157</v>
          </cell>
          <cell r="E101">
            <v>0.14435695538057741</v>
          </cell>
          <cell r="F101">
            <v>29.36</v>
          </cell>
          <cell r="G101">
            <v>1.1559999999999999</v>
          </cell>
          <cell r="H101">
            <v>3.1658363823798599</v>
          </cell>
          <cell r="I101">
            <v>3.5</v>
          </cell>
          <cell r="J101">
            <v>75</v>
          </cell>
          <cell r="K101">
            <v>32.726595918367337</v>
          </cell>
          <cell r="L101">
            <v>535</v>
          </cell>
          <cell r="M101">
            <v>401.25</v>
          </cell>
          <cell r="N101">
            <v>7.8716872079999982</v>
          </cell>
          <cell r="P101">
            <v>380</v>
          </cell>
          <cell r="Q101">
            <v>749.95066114071437</v>
          </cell>
          <cell r="R101">
            <v>1</v>
          </cell>
        </row>
        <row r="102">
          <cell r="A102">
            <v>91</v>
          </cell>
          <cell r="B102">
            <v>1000</v>
          </cell>
          <cell r="C102">
            <v>4.5502730000000005E-2</v>
          </cell>
          <cell r="D102">
            <v>0.151</v>
          </cell>
          <cell r="E102">
            <v>0.14107611548556429</v>
          </cell>
          <cell r="F102">
            <v>33.270000000000003</v>
          </cell>
          <cell r="G102">
            <v>1.31</v>
          </cell>
          <cell r="H102">
            <v>3.5875827516588381</v>
          </cell>
          <cell r="I102">
            <v>4</v>
          </cell>
          <cell r="J102">
            <v>100</v>
          </cell>
          <cell r="K102">
            <v>32.176875000000003</v>
          </cell>
          <cell r="L102">
            <v>615</v>
          </cell>
          <cell r="M102">
            <v>461.25</v>
          </cell>
          <cell r="N102">
            <v>10.10868705</v>
          </cell>
          <cell r="P102">
            <v>506.7</v>
          </cell>
          <cell r="Q102">
            <v>999.99999999999989</v>
          </cell>
          <cell r="R102">
            <v>1</v>
          </cell>
        </row>
        <row r="103">
          <cell r="A103" t="str">
            <v xml:space="preserve"> </v>
          </cell>
          <cell r="B103" t="str">
            <v>MULTICONDUCTORES 600V PARA CONTROL</v>
          </cell>
          <cell r="H103" t="str">
            <v>(PULG)</v>
          </cell>
          <cell r="I103" t="str">
            <v xml:space="preserve"> </v>
          </cell>
          <cell r="J103" t="str">
            <v xml:space="preserve"> </v>
          </cell>
          <cell r="N103" t="str">
            <v>PULG2</v>
          </cell>
          <cell r="Q103" t="str">
            <v xml:space="preserve"> </v>
          </cell>
        </row>
        <row r="104">
          <cell r="A104">
            <v>92</v>
          </cell>
          <cell r="B104" t="str">
            <v>2x10</v>
          </cell>
          <cell r="C104">
            <v>3.34</v>
          </cell>
          <cell r="D104">
            <v>0.15748031496062992</v>
          </cell>
          <cell r="E104">
            <v>0.19356955380577426</v>
          </cell>
          <cell r="F104">
            <v>16.91</v>
          </cell>
          <cell r="G104">
            <v>0.66600000000000004</v>
          </cell>
          <cell r="H104">
            <v>0.91482135589826896</v>
          </cell>
          <cell r="I104">
            <v>1</v>
          </cell>
          <cell r="J104">
            <v>50</v>
          </cell>
          <cell r="K104">
            <v>44.35560000000001</v>
          </cell>
          <cell r="L104">
            <v>40</v>
          </cell>
          <cell r="M104">
            <v>30</v>
          </cell>
          <cell r="N104">
            <v>0.87177769924528303</v>
          </cell>
          <cell r="O104">
            <v>42.4</v>
          </cell>
          <cell r="P104">
            <v>5.2610000000000001</v>
          </cell>
          <cell r="Q104">
            <v>31.148608644168142</v>
          </cell>
          <cell r="R104">
            <v>2</v>
          </cell>
        </row>
        <row r="105">
          <cell r="A105">
            <v>93</v>
          </cell>
          <cell r="B105" t="str">
            <v>3x10</v>
          </cell>
          <cell r="F105">
            <v>13.89</v>
          </cell>
          <cell r="G105">
            <v>0.54700000000000004</v>
          </cell>
          <cell r="H105">
            <v>0.75136228479932898</v>
          </cell>
          <cell r="I105">
            <v>1</v>
          </cell>
          <cell r="J105" t="str">
            <v xml:space="preserve"> </v>
          </cell>
          <cell r="K105">
            <v>29.920900000000007</v>
          </cell>
          <cell r="L105">
            <v>2580</v>
          </cell>
          <cell r="N105">
            <v>0.23499874860000003</v>
          </cell>
          <cell r="O105">
            <v>29.3</v>
          </cell>
          <cell r="P105">
            <v>5.2610000000000001</v>
          </cell>
          <cell r="Q105">
            <v>31.148608644168142</v>
          </cell>
          <cell r="R105">
            <v>3</v>
          </cell>
        </row>
        <row r="106">
          <cell r="A106">
            <v>94</v>
          </cell>
          <cell r="B106" t="str">
            <v>4x10</v>
          </cell>
          <cell r="F106">
            <v>15.11</v>
          </cell>
          <cell r="G106">
            <v>0.59499999999999997</v>
          </cell>
          <cell r="H106">
            <v>0.81729535549469967</v>
          </cell>
          <cell r="I106">
            <v>1</v>
          </cell>
          <cell r="J106" t="str">
            <v xml:space="preserve"> </v>
          </cell>
          <cell r="K106">
            <v>35.402499999999996</v>
          </cell>
          <cell r="N106">
            <v>0.27805123499999995</v>
          </cell>
          <cell r="O106">
            <v>37</v>
          </cell>
          <cell r="P106">
            <v>5.2610000000000001</v>
          </cell>
          <cell r="Q106">
            <v>41.531478192224192</v>
          </cell>
          <cell r="R106">
            <v>4</v>
          </cell>
        </row>
        <row r="107">
          <cell r="A107">
            <v>95</v>
          </cell>
          <cell r="B107" t="str">
            <v>5x10</v>
          </cell>
          <cell r="F107">
            <v>16.510000000000002</v>
          </cell>
          <cell r="G107">
            <v>0.65</v>
          </cell>
          <cell r="H107">
            <v>0.89284366566647866</v>
          </cell>
          <cell r="I107">
            <v>1</v>
          </cell>
          <cell r="J107" t="str">
            <v xml:space="preserve"> </v>
          </cell>
          <cell r="K107">
            <v>42.250000000000007</v>
          </cell>
          <cell r="N107">
            <v>0.3318315</v>
          </cell>
          <cell r="O107">
            <v>44.8</v>
          </cell>
          <cell r="P107">
            <v>5.2610000000000001</v>
          </cell>
          <cell r="Q107">
            <v>51.914347740280242</v>
          </cell>
          <cell r="R107">
            <v>5</v>
          </cell>
        </row>
        <row r="108">
          <cell r="A108">
            <v>96</v>
          </cell>
          <cell r="B108" t="str">
            <v>6x10</v>
          </cell>
          <cell r="F108">
            <v>17.98</v>
          </cell>
          <cell r="G108">
            <v>0.70799999999999996</v>
          </cell>
          <cell r="H108">
            <v>0.9725127927567182</v>
          </cell>
          <cell r="I108">
            <v>1</v>
          </cell>
          <cell r="J108" t="str">
            <v xml:space="preserve"> </v>
          </cell>
          <cell r="K108">
            <v>50.12639999999999</v>
          </cell>
          <cell r="N108">
            <v>0.39369274559999995</v>
          </cell>
          <cell r="O108">
            <v>52.6</v>
          </cell>
          <cell r="P108">
            <v>5.2610000000000001</v>
          </cell>
          <cell r="Q108">
            <v>62.297217288336284</v>
          </cell>
          <cell r="R108">
            <v>6</v>
          </cell>
        </row>
        <row r="109">
          <cell r="A109">
            <v>97</v>
          </cell>
          <cell r="B109" t="str">
            <v>7x10</v>
          </cell>
          <cell r="F109">
            <v>17.98</v>
          </cell>
          <cell r="G109">
            <v>0.70799999999999996</v>
          </cell>
          <cell r="H109">
            <v>0.9725127927567182</v>
          </cell>
          <cell r="I109">
            <v>1</v>
          </cell>
          <cell r="J109" t="str">
            <v xml:space="preserve"> </v>
          </cell>
          <cell r="K109">
            <v>50.12639999999999</v>
          </cell>
          <cell r="N109">
            <v>0.39369274559999995</v>
          </cell>
          <cell r="O109">
            <v>59.4</v>
          </cell>
          <cell r="P109">
            <v>5.2610000000000001</v>
          </cell>
          <cell r="Q109">
            <v>72.680086836392334</v>
          </cell>
          <cell r="R109">
            <v>7</v>
          </cell>
        </row>
        <row r="110">
          <cell r="A110">
            <v>98</v>
          </cell>
          <cell r="B110" t="str">
            <v>8x10</v>
          </cell>
          <cell r="F110">
            <v>19.48</v>
          </cell>
          <cell r="G110">
            <v>0.76700000000000002</v>
          </cell>
          <cell r="H110">
            <v>1.0535555254864448</v>
          </cell>
          <cell r="I110">
            <v>1</v>
          </cell>
          <cell r="J110" t="str">
            <v xml:space="preserve"> </v>
          </cell>
          <cell r="K110">
            <v>58.828900000000004</v>
          </cell>
          <cell r="N110">
            <v>0.46204218060000002</v>
          </cell>
          <cell r="O110">
            <v>67.2</v>
          </cell>
          <cell r="P110">
            <v>5.2610000000000001</v>
          </cell>
          <cell r="Q110">
            <v>83.062956384448384</v>
          </cell>
          <cell r="R110">
            <v>8</v>
          </cell>
        </row>
        <row r="111">
          <cell r="A111">
            <v>99</v>
          </cell>
          <cell r="B111" t="str">
            <v>9x10</v>
          </cell>
          <cell r="F111">
            <v>22.02</v>
          </cell>
          <cell r="G111">
            <v>0.86699999999999999</v>
          </cell>
          <cell r="H111">
            <v>1.1909160894351338</v>
          </cell>
          <cell r="I111">
            <v>0.59037654059999989</v>
          </cell>
          <cell r="J111" t="str">
            <v xml:space="preserve"> </v>
          </cell>
          <cell r="K111">
            <v>215.66516956453313</v>
          </cell>
          <cell r="N111">
            <v>0.59037654059999989</v>
          </cell>
          <cell r="O111">
            <v>80.099999999999994</v>
          </cell>
          <cell r="P111">
            <v>5.2610000000000001</v>
          </cell>
          <cell r="Q111">
            <v>93.445825932504434</v>
          </cell>
          <cell r="R111">
            <v>9</v>
          </cell>
        </row>
        <row r="112">
          <cell r="A112">
            <v>100</v>
          </cell>
          <cell r="B112" t="str">
            <v>10x10</v>
          </cell>
          <cell r="F112">
            <v>23.52</v>
          </cell>
          <cell r="G112">
            <v>0.92600000000000005</v>
          </cell>
          <cell r="H112">
            <v>1.2719588221648603</v>
          </cell>
          <cell r="I112">
            <v>1.5</v>
          </cell>
          <cell r="J112" t="str">
            <v xml:space="preserve"> </v>
          </cell>
          <cell r="K112">
            <v>38.110044444444448</v>
          </cell>
          <cell r="N112">
            <v>0.67346165040000006</v>
          </cell>
          <cell r="O112">
            <v>88.3</v>
          </cell>
          <cell r="P112">
            <v>5.2610000000000001</v>
          </cell>
          <cell r="Q112">
            <v>103.82869548056048</v>
          </cell>
          <cell r="R112">
            <v>10</v>
          </cell>
        </row>
        <row r="113">
          <cell r="A113">
            <v>101</v>
          </cell>
          <cell r="B113" t="str">
            <v>11x10</v>
          </cell>
          <cell r="F113">
            <v>23.88</v>
          </cell>
          <cell r="G113">
            <v>0.94</v>
          </cell>
          <cell r="H113">
            <v>1.2911893011176767</v>
          </cell>
          <cell r="I113">
            <v>1.5</v>
          </cell>
          <cell r="J113" t="str">
            <v xml:space="preserve"> </v>
          </cell>
          <cell r="K113">
            <v>39.271111111111111</v>
          </cell>
          <cell r="N113">
            <v>0.69397943999999989</v>
          </cell>
          <cell r="O113">
            <v>95.4</v>
          </cell>
          <cell r="P113">
            <v>5.2610000000000001</v>
          </cell>
          <cell r="Q113">
            <v>114.21156502861653</v>
          </cell>
          <cell r="R113">
            <v>11</v>
          </cell>
        </row>
        <row r="114">
          <cell r="A114">
            <v>102</v>
          </cell>
          <cell r="B114" t="str">
            <v>12x10</v>
          </cell>
          <cell r="F114">
            <v>24.59</v>
          </cell>
          <cell r="G114">
            <v>0.96799999999999997</v>
          </cell>
          <cell r="H114">
            <v>1.3296502590233097</v>
          </cell>
          <cell r="I114">
            <v>1.5</v>
          </cell>
          <cell r="J114" t="str">
            <v xml:space="preserve"> </v>
          </cell>
          <cell r="K114">
            <v>41.645511111111112</v>
          </cell>
          <cell r="N114">
            <v>0.73593864959999999</v>
          </cell>
          <cell r="O114">
            <v>102.8</v>
          </cell>
          <cell r="P114">
            <v>5.2610000000000001</v>
          </cell>
          <cell r="Q114">
            <v>124.59443457667257</v>
          </cell>
          <cell r="R114">
            <v>12</v>
          </cell>
        </row>
        <row r="115">
          <cell r="A115">
            <v>103</v>
          </cell>
          <cell r="B115" t="str">
            <v>2x12</v>
          </cell>
          <cell r="F115">
            <v>11.28</v>
          </cell>
          <cell r="G115">
            <v>0.44400000000000001</v>
          </cell>
          <cell r="H115">
            <v>0.60988090393217931</v>
          </cell>
          <cell r="I115">
            <v>1</v>
          </cell>
          <cell r="J115" t="str">
            <v xml:space="preserve"> </v>
          </cell>
          <cell r="K115">
            <v>19.7136</v>
          </cell>
          <cell r="M115">
            <v>0.12435499454676144</v>
          </cell>
          <cell r="N115">
            <v>0.15483061440000001</v>
          </cell>
          <cell r="O115">
            <v>15.1</v>
          </cell>
          <cell r="P115">
            <v>3.31</v>
          </cell>
          <cell r="Q115">
            <v>13.064929938819814</v>
          </cell>
          <cell r="R115">
            <v>2</v>
          </cell>
        </row>
        <row r="116">
          <cell r="A116">
            <v>104</v>
          </cell>
          <cell r="B116" t="str">
            <v>3x12</v>
          </cell>
          <cell r="F116">
            <v>11.96</v>
          </cell>
          <cell r="G116">
            <v>0.47099999999999997</v>
          </cell>
          <cell r="H116">
            <v>0.64696825619832532</v>
          </cell>
          <cell r="I116">
            <v>1</v>
          </cell>
          <cell r="J116" t="str">
            <v xml:space="preserve"> </v>
          </cell>
          <cell r="K116">
            <v>22.184099999999997</v>
          </cell>
          <cell r="M116">
            <v>0.12252858428286373</v>
          </cell>
          <cell r="N116">
            <v>0.17423392139999999</v>
          </cell>
          <cell r="O116">
            <v>20.2</v>
          </cell>
          <cell r="P116">
            <v>3.31</v>
          </cell>
          <cell r="Q116">
            <v>19.59739490822972</v>
          </cell>
          <cell r="R116">
            <v>3</v>
          </cell>
        </row>
        <row r="117">
          <cell r="A117">
            <v>105</v>
          </cell>
          <cell r="B117" t="str">
            <v>4x12</v>
          </cell>
          <cell r="F117">
            <v>13.06</v>
          </cell>
          <cell r="G117">
            <v>0.51400000000000001</v>
          </cell>
          <cell r="H117">
            <v>0.70603329869626164</v>
          </cell>
          <cell r="I117">
            <v>1</v>
          </cell>
          <cell r="J117" t="str">
            <v xml:space="preserve"> </v>
          </cell>
          <cell r="K117">
            <v>26.419599999999999</v>
          </cell>
          <cell r="N117">
            <v>0.20749953839999999</v>
          </cell>
          <cell r="O117">
            <v>25.5</v>
          </cell>
          <cell r="P117">
            <v>3.31</v>
          </cell>
          <cell r="Q117">
            <v>26.129859877639628</v>
          </cell>
          <cell r="R117">
            <v>4</v>
          </cell>
        </row>
        <row r="118">
          <cell r="A118">
            <v>107</v>
          </cell>
          <cell r="B118" t="str">
            <v>5x12</v>
          </cell>
          <cell r="F118">
            <v>15.06</v>
          </cell>
          <cell r="G118">
            <v>0.59299999999999997</v>
          </cell>
          <cell r="H118">
            <v>0.81454814421572586</v>
          </cell>
          <cell r="I118">
            <v>1</v>
          </cell>
          <cell r="J118" t="str">
            <v xml:space="preserve"> </v>
          </cell>
          <cell r="K118">
            <v>35.164899999999996</v>
          </cell>
          <cell r="N118">
            <v>0.2761851246</v>
          </cell>
          <cell r="O118">
            <v>33.4</v>
          </cell>
          <cell r="P118">
            <v>3.31</v>
          </cell>
          <cell r="Q118">
            <v>32.662324847049533</v>
          </cell>
          <cell r="R118">
            <v>5</v>
          </cell>
        </row>
        <row r="119">
          <cell r="A119">
            <v>108</v>
          </cell>
          <cell r="B119" t="str">
            <v>6x12</v>
          </cell>
          <cell r="F119">
            <v>16.36</v>
          </cell>
          <cell r="G119">
            <v>0.64439999999999997</v>
          </cell>
          <cell r="H119">
            <v>0.885151474085352</v>
          </cell>
          <cell r="I119">
            <v>1</v>
          </cell>
          <cell r="J119" t="str">
            <v xml:space="preserve"> </v>
          </cell>
          <cell r="K119">
            <v>41.525135999999996</v>
          </cell>
          <cell r="N119">
            <v>0.32613841814399996</v>
          </cell>
          <cell r="O119">
            <v>39.1</v>
          </cell>
          <cell r="P119">
            <v>3.31</v>
          </cell>
          <cell r="Q119">
            <v>39.194789816459441</v>
          </cell>
          <cell r="R119">
            <v>6</v>
          </cell>
        </row>
        <row r="120">
          <cell r="A120">
            <v>109</v>
          </cell>
          <cell r="B120" t="str">
            <v>7x12</v>
          </cell>
          <cell r="F120">
            <v>16.36</v>
          </cell>
          <cell r="G120">
            <v>0.64400000000000002</v>
          </cell>
          <cell r="H120">
            <v>0.88460203182955732</v>
          </cell>
          <cell r="I120">
            <v>1</v>
          </cell>
          <cell r="J120" t="str">
            <v xml:space="preserve"> </v>
          </cell>
          <cell r="K120">
            <v>41.473600000000005</v>
          </cell>
          <cell r="N120">
            <v>0.32573365440000002</v>
          </cell>
          <cell r="O120">
            <v>43.8</v>
          </cell>
          <cell r="P120">
            <v>3.31</v>
          </cell>
          <cell r="Q120">
            <v>45.727254785869349</v>
          </cell>
          <cell r="R120">
            <v>7</v>
          </cell>
        </row>
        <row r="121">
          <cell r="A121">
            <v>110</v>
          </cell>
          <cell r="B121" t="str">
            <v>8x12</v>
          </cell>
          <cell r="F121">
            <v>17.7</v>
          </cell>
          <cell r="G121">
            <v>0.69699999999999995</v>
          </cell>
          <cell r="H121">
            <v>0.95740313072236238</v>
          </cell>
          <cell r="I121">
            <v>1</v>
          </cell>
          <cell r="J121" t="str">
            <v xml:space="preserve"> </v>
          </cell>
          <cell r="K121">
            <v>48.580899999999993</v>
          </cell>
          <cell r="N121">
            <v>0.38155438859999996</v>
          </cell>
          <cell r="O121">
            <v>49.5</v>
          </cell>
          <cell r="P121">
            <v>3.31</v>
          </cell>
          <cell r="Q121">
            <v>52.259719755279257</v>
          </cell>
          <cell r="R121">
            <v>8</v>
          </cell>
        </row>
        <row r="122">
          <cell r="A122">
            <v>111</v>
          </cell>
          <cell r="B122" t="str">
            <v>9x12</v>
          </cell>
          <cell r="F122">
            <v>19.05</v>
          </cell>
          <cell r="G122">
            <v>0.75</v>
          </cell>
          <cell r="H122">
            <v>1.0302042296151677</v>
          </cell>
          <cell r="I122">
            <v>1</v>
          </cell>
          <cell r="J122" t="str">
            <v xml:space="preserve"> </v>
          </cell>
          <cell r="K122">
            <v>56.25</v>
          </cell>
          <cell r="N122">
            <v>0.4417875</v>
          </cell>
          <cell r="O122">
            <v>55.1</v>
          </cell>
          <cell r="P122">
            <v>3.31</v>
          </cell>
          <cell r="Q122">
            <v>58.792184724689164</v>
          </cell>
          <cell r="R122">
            <v>9</v>
          </cell>
        </row>
        <row r="123">
          <cell r="A123">
            <v>112</v>
          </cell>
          <cell r="B123" t="str">
            <v>10x12</v>
          </cell>
          <cell r="F123">
            <v>20.399999999999999</v>
          </cell>
          <cell r="G123">
            <v>0.80300000000000005</v>
          </cell>
          <cell r="H123">
            <v>1.1030053285079728</v>
          </cell>
          <cell r="I123">
            <v>1</v>
          </cell>
          <cell r="J123" t="str">
            <v xml:space="preserve"> </v>
          </cell>
          <cell r="K123">
            <v>64.480900000000005</v>
          </cell>
          <cell r="N123">
            <v>0.50643298860000008</v>
          </cell>
          <cell r="O123">
            <v>60.8</v>
          </cell>
          <cell r="P123">
            <v>3.31</v>
          </cell>
          <cell r="Q123">
            <v>65.324649694099065</v>
          </cell>
          <cell r="R123">
            <v>10</v>
          </cell>
        </row>
        <row r="124">
          <cell r="A124">
            <v>113</v>
          </cell>
          <cell r="B124" t="str">
            <v>11x12</v>
          </cell>
          <cell r="F124">
            <v>20.7</v>
          </cell>
          <cell r="G124">
            <v>0.81499999999999995</v>
          </cell>
          <cell r="H124">
            <v>1.1194885961818155</v>
          </cell>
          <cell r="I124">
            <v>1</v>
          </cell>
          <cell r="J124" t="str">
            <v xml:space="preserve"> </v>
          </cell>
          <cell r="K124">
            <v>66.422499999999999</v>
          </cell>
          <cell r="N124">
            <v>0.52168231499999995</v>
          </cell>
          <cell r="O124">
            <v>65.8</v>
          </cell>
          <cell r="P124">
            <v>3.31</v>
          </cell>
          <cell r="Q124">
            <v>71.85711466350898</v>
          </cell>
          <cell r="R124">
            <v>11</v>
          </cell>
        </row>
        <row r="125">
          <cell r="A125">
            <v>114</v>
          </cell>
          <cell r="B125" t="str">
            <v>12x12</v>
          </cell>
          <cell r="F125">
            <v>22.38</v>
          </cell>
          <cell r="G125">
            <v>0.88100000000000001</v>
          </cell>
          <cell r="H125">
            <v>1.2101465683879502</v>
          </cell>
          <cell r="I125">
            <v>1.5</v>
          </cell>
          <cell r="J125" t="str">
            <v xml:space="preserve"> </v>
          </cell>
          <cell r="K125">
            <v>34.496044444444443</v>
          </cell>
          <cell r="N125">
            <v>0.60959684940000003</v>
          </cell>
          <cell r="O125">
            <v>76</v>
          </cell>
          <cell r="P125">
            <v>3.31</v>
          </cell>
          <cell r="Q125">
            <v>78.389579632918881</v>
          </cell>
          <cell r="R125">
            <v>12</v>
          </cell>
        </row>
        <row r="126">
          <cell r="A126">
            <v>115</v>
          </cell>
          <cell r="B126" t="str">
            <v>2x14</v>
          </cell>
          <cell r="F126">
            <v>10.41</v>
          </cell>
          <cell r="G126">
            <v>0.41</v>
          </cell>
          <cell r="H126">
            <v>0.563178312189625</v>
          </cell>
          <cell r="I126">
            <v>1</v>
          </cell>
          <cell r="J126" t="str">
            <v xml:space="preserve"> </v>
          </cell>
          <cell r="K126">
            <v>16.809999999999999</v>
          </cell>
          <cell r="N126">
            <v>0.13202573999999997</v>
          </cell>
          <cell r="O126">
            <v>11.9</v>
          </cell>
          <cell r="P126">
            <v>2.08</v>
          </cell>
          <cell r="Q126">
            <v>8.2099861851193996</v>
          </cell>
          <cell r="R126">
            <v>2</v>
          </cell>
        </row>
        <row r="127">
          <cell r="A127">
            <v>116</v>
          </cell>
          <cell r="B127" t="str">
            <v>3x14</v>
          </cell>
          <cell r="F127">
            <v>11.02</v>
          </cell>
          <cell r="G127">
            <v>0.434</v>
          </cell>
          <cell r="H127">
            <v>0.59614484753731034</v>
          </cell>
          <cell r="I127">
            <v>1</v>
          </cell>
          <cell r="J127" t="str">
            <v xml:space="preserve"> </v>
          </cell>
          <cell r="K127">
            <v>18.835599999999999</v>
          </cell>
          <cell r="N127">
            <v>0.14793480239999998</v>
          </cell>
          <cell r="O127">
            <v>15.6</v>
          </cell>
          <cell r="P127">
            <v>2.08</v>
          </cell>
          <cell r="Q127">
            <v>12.3149792776791</v>
          </cell>
          <cell r="R127">
            <v>3</v>
          </cell>
        </row>
        <row r="128">
          <cell r="A128">
            <v>117</v>
          </cell>
          <cell r="B128" t="str">
            <v>4x14</v>
          </cell>
          <cell r="F128">
            <v>12.01</v>
          </cell>
          <cell r="G128">
            <v>0.47299999999999998</v>
          </cell>
          <cell r="H128">
            <v>0.64971546747729902</v>
          </cell>
          <cell r="I128">
            <v>1</v>
          </cell>
          <cell r="J128" t="str">
            <v xml:space="preserve"> </v>
          </cell>
          <cell r="K128">
            <v>22.372899999999998</v>
          </cell>
          <cell r="N128">
            <v>0.1757167566</v>
          </cell>
          <cell r="O128">
            <v>19.5</v>
          </cell>
          <cell r="P128">
            <v>2.08</v>
          </cell>
          <cell r="Q128">
            <v>16.419972370238799</v>
          </cell>
          <cell r="R128">
            <v>4</v>
          </cell>
        </row>
        <row r="129">
          <cell r="A129">
            <v>118</v>
          </cell>
          <cell r="B129" t="str">
            <v>5x14</v>
          </cell>
          <cell r="F129">
            <v>13.92</v>
          </cell>
          <cell r="G129">
            <v>0.54800000000000004</v>
          </cell>
          <cell r="H129">
            <v>0.75273589043881595</v>
          </cell>
          <cell r="I129">
            <v>1</v>
          </cell>
          <cell r="J129" t="str">
            <v xml:space="preserve"> </v>
          </cell>
          <cell r="K129">
            <v>30.030400000000007</v>
          </cell>
          <cell r="N129">
            <v>0.23585876160000005</v>
          </cell>
          <cell r="O129">
            <v>25.9</v>
          </cell>
          <cell r="P129">
            <v>2.08</v>
          </cell>
          <cell r="Q129">
            <v>20.524965462798498</v>
          </cell>
          <cell r="R129">
            <v>5</v>
          </cell>
        </row>
        <row r="130">
          <cell r="A130">
            <v>119</v>
          </cell>
          <cell r="B130" t="str">
            <v>6x14</v>
          </cell>
          <cell r="F130">
            <v>15.09</v>
          </cell>
          <cell r="G130">
            <v>0.59399999999999997</v>
          </cell>
          <cell r="H130">
            <v>0.81592174985521282</v>
          </cell>
          <cell r="I130">
            <v>1</v>
          </cell>
          <cell r="J130" t="str">
            <v xml:space="preserve"> </v>
          </cell>
          <cell r="K130">
            <v>35.2836</v>
          </cell>
          <cell r="N130">
            <v>0.27711739439999999</v>
          </cell>
          <cell r="O130">
            <v>30.1</v>
          </cell>
          <cell r="P130">
            <v>2.08</v>
          </cell>
          <cell r="Q130">
            <v>24.629958555358201</v>
          </cell>
          <cell r="R130">
            <v>6</v>
          </cell>
        </row>
        <row r="131">
          <cell r="A131">
            <v>120</v>
          </cell>
          <cell r="B131" t="str">
            <v>7x14</v>
          </cell>
          <cell r="F131">
            <v>12.66</v>
          </cell>
          <cell r="G131">
            <v>0.49842519685039371</v>
          </cell>
          <cell r="H131">
            <v>0.68463966125606424</v>
          </cell>
          <cell r="I131">
            <v>1</v>
          </cell>
          <cell r="J131" t="str">
            <v xml:space="preserve"> </v>
          </cell>
          <cell r="K131">
            <v>24.842767685535371</v>
          </cell>
          <cell r="N131">
            <v>0.19511509740219482</v>
          </cell>
          <cell r="O131">
            <v>33.5</v>
          </cell>
          <cell r="P131">
            <v>2.08</v>
          </cell>
          <cell r="Q131">
            <v>28.734951647917899</v>
          </cell>
          <cell r="R131">
            <v>7</v>
          </cell>
        </row>
        <row r="132">
          <cell r="A132">
            <v>121</v>
          </cell>
          <cell r="B132" t="str">
            <v>8x14</v>
          </cell>
          <cell r="F132">
            <v>16.309999999999999</v>
          </cell>
          <cell r="G132">
            <v>0.64200000000000002</v>
          </cell>
          <cell r="H132">
            <v>0.88185482055058351</v>
          </cell>
          <cell r="I132">
            <v>1</v>
          </cell>
          <cell r="J132" t="str">
            <v xml:space="preserve"> </v>
          </cell>
          <cell r="K132">
            <v>41.2164</v>
          </cell>
          <cell r="N132">
            <v>0.32371360560000001</v>
          </cell>
          <cell r="O132">
            <v>37.700000000000003</v>
          </cell>
          <cell r="P132">
            <v>2.08</v>
          </cell>
          <cell r="Q132">
            <v>32.839944740477598</v>
          </cell>
          <cell r="R132">
            <v>8</v>
          </cell>
        </row>
        <row r="133">
          <cell r="A133">
            <v>122</v>
          </cell>
          <cell r="B133" t="str">
            <v>9x14</v>
          </cell>
          <cell r="F133">
            <v>17.5</v>
          </cell>
          <cell r="G133">
            <v>0.68899999999999995</v>
          </cell>
          <cell r="H133">
            <v>0.94641428560646734</v>
          </cell>
          <cell r="I133">
            <v>1</v>
          </cell>
          <cell r="J133" t="str">
            <v xml:space="preserve"> </v>
          </cell>
          <cell r="K133">
            <v>47.472099999999998</v>
          </cell>
          <cell r="N133">
            <v>0.37284587339999997</v>
          </cell>
          <cell r="O133">
            <v>42</v>
          </cell>
          <cell r="P133">
            <v>2.08</v>
          </cell>
          <cell r="Q133">
            <v>36.944937833037301</v>
          </cell>
          <cell r="R133">
            <v>9</v>
          </cell>
        </row>
        <row r="134">
          <cell r="A134">
            <v>123</v>
          </cell>
          <cell r="B134" t="str">
            <v>10x14</v>
          </cell>
          <cell r="F134">
            <v>18.72</v>
          </cell>
          <cell r="G134">
            <v>0.73699999999999999</v>
          </cell>
          <cell r="H134">
            <v>1.0123473563018381</v>
          </cell>
          <cell r="I134">
            <v>1</v>
          </cell>
          <cell r="J134" t="str">
            <v xml:space="preserve"> </v>
          </cell>
          <cell r="K134">
            <v>54.316900000000004</v>
          </cell>
          <cell r="N134">
            <v>0.42660493259999999</v>
          </cell>
          <cell r="O134">
            <v>46.2</v>
          </cell>
          <cell r="P134">
            <v>2.08</v>
          </cell>
          <cell r="Q134">
            <v>41.049930925596996</v>
          </cell>
          <cell r="R134">
            <v>10</v>
          </cell>
        </row>
        <row r="135">
          <cell r="A135">
            <v>124</v>
          </cell>
          <cell r="B135" t="str">
            <v>11x14</v>
          </cell>
          <cell r="F135">
            <v>19</v>
          </cell>
          <cell r="G135">
            <v>0.748</v>
          </cell>
          <cell r="H135">
            <v>1.027457018336194</v>
          </cell>
          <cell r="I135">
            <v>1</v>
          </cell>
          <cell r="J135" t="str">
            <v xml:space="preserve"> </v>
          </cell>
          <cell r="K135">
            <v>55.950400000000002</v>
          </cell>
          <cell r="N135">
            <v>0.4394344416</v>
          </cell>
          <cell r="O135">
            <v>49.8</v>
          </cell>
          <cell r="P135">
            <v>2.08</v>
          </cell>
          <cell r="Q135">
            <v>45.154924018156699</v>
          </cell>
          <cell r="R135">
            <v>11</v>
          </cell>
        </row>
        <row r="136">
          <cell r="A136">
            <v>125</v>
          </cell>
          <cell r="B136" t="str">
            <v>12x14</v>
          </cell>
          <cell r="F136">
            <v>19.579999999999998</v>
          </cell>
          <cell r="G136">
            <v>0.77100000000000002</v>
          </cell>
          <cell r="H136">
            <v>1.0590499480443925</v>
          </cell>
          <cell r="I136">
            <v>1</v>
          </cell>
          <cell r="J136" t="str">
            <v xml:space="preserve"> </v>
          </cell>
          <cell r="K136">
            <v>59.444099999999999</v>
          </cell>
          <cell r="N136">
            <v>0.46687396139999998</v>
          </cell>
          <cell r="O136">
            <v>53.6</v>
          </cell>
          <cell r="P136">
            <v>2.08</v>
          </cell>
          <cell r="Q136">
            <v>49.259917110716401</v>
          </cell>
          <cell r="R136">
            <v>12</v>
          </cell>
        </row>
        <row r="137">
          <cell r="A137" t="str">
            <v xml:space="preserve"> </v>
          </cell>
          <cell r="B137" t="str">
            <v>MULTICONDUCTORES PARA INSTRUMENTOS (Houston wire cable)</v>
          </cell>
          <cell r="J137" t="str">
            <v xml:space="preserve"> </v>
          </cell>
          <cell r="K137" t="str">
            <v xml:space="preserve"> </v>
          </cell>
          <cell r="Q137" t="str">
            <v xml:space="preserve"> </v>
          </cell>
        </row>
        <row r="138">
          <cell r="A138">
            <v>126</v>
          </cell>
          <cell r="B138" t="str">
            <v>1x2x18</v>
          </cell>
          <cell r="G138">
            <v>0.47</v>
          </cell>
          <cell r="H138">
            <v>0.64559465055883836</v>
          </cell>
          <cell r="I138">
            <v>1</v>
          </cell>
          <cell r="K138" t="str">
            <v xml:space="preserve"> </v>
          </cell>
          <cell r="N138">
            <v>0.17349485999999997</v>
          </cell>
          <cell r="O138">
            <v>1.3988667979002625</v>
          </cell>
          <cell r="P138">
            <v>0.82299999999999995</v>
          </cell>
          <cell r="Q138">
            <v>3.2484704953621466</v>
          </cell>
          <cell r="R138">
            <v>2</v>
          </cell>
        </row>
        <row r="139">
          <cell r="A139">
            <v>127</v>
          </cell>
          <cell r="B139" t="str">
            <v>1x4x18</v>
          </cell>
          <cell r="G139">
            <v>0.52</v>
          </cell>
          <cell r="H139">
            <v>0.71427493253318297</v>
          </cell>
          <cell r="I139">
            <v>1</v>
          </cell>
          <cell r="N139">
            <v>0.21237216000000003</v>
          </cell>
          <cell r="O139">
            <v>2.2619973753280838</v>
          </cell>
          <cell r="P139">
            <v>0.82299999999999995</v>
          </cell>
          <cell r="Q139">
            <v>6.4969409907242932</v>
          </cell>
          <cell r="R139">
            <v>4</v>
          </cell>
        </row>
        <row r="140">
          <cell r="A140">
            <v>128</v>
          </cell>
          <cell r="B140" t="str">
            <v>1x8x18</v>
          </cell>
          <cell r="G140">
            <v>0.72</v>
          </cell>
          <cell r="H140">
            <v>0.98899606043056099</v>
          </cell>
          <cell r="I140">
            <v>1</v>
          </cell>
          <cell r="N140">
            <v>0.40715135999999996</v>
          </cell>
          <cell r="O140">
            <v>4.0775479002624673</v>
          </cell>
          <cell r="P140">
            <v>0.82299999999999995</v>
          </cell>
          <cell r="Q140">
            <v>12.993881981448586</v>
          </cell>
          <cell r="R140">
            <v>8</v>
          </cell>
        </row>
        <row r="141">
          <cell r="A141">
            <v>129</v>
          </cell>
          <cell r="B141" t="str">
            <v>1x12x18</v>
          </cell>
          <cell r="G141">
            <v>0.85</v>
          </cell>
          <cell r="H141">
            <v>1.1675647935638567</v>
          </cell>
          <cell r="I141">
            <v>1</v>
          </cell>
          <cell r="N141">
            <v>0.56745149999999989</v>
          </cell>
          <cell r="O141">
            <v>5.5061778215223098</v>
          </cell>
          <cell r="P141">
            <v>0.82299999999999995</v>
          </cell>
          <cell r="Q141">
            <v>19.490822972172879</v>
          </cell>
          <cell r="R141">
            <v>12</v>
          </cell>
        </row>
        <row r="142">
          <cell r="A142">
            <v>130</v>
          </cell>
          <cell r="B142" t="str">
            <v>1x16x18</v>
          </cell>
          <cell r="G142">
            <v>0.96</v>
          </cell>
          <cell r="H142">
            <v>1.3186614139074146</v>
          </cell>
          <cell r="I142">
            <v>1.5</v>
          </cell>
          <cell r="N142">
            <v>0.72382464000000002</v>
          </cell>
          <cell r="O142">
            <v>7.3663730314960629</v>
          </cell>
          <cell r="P142">
            <v>0.82299999999999995</v>
          </cell>
          <cell r="Q142">
            <v>25.987763962897173</v>
          </cell>
          <cell r="R142">
            <v>16</v>
          </cell>
        </row>
        <row r="143">
          <cell r="A143">
            <v>131</v>
          </cell>
          <cell r="B143" t="str">
            <v>1x24x18</v>
          </cell>
          <cell r="G143">
            <v>1.21</v>
          </cell>
          <cell r="H143">
            <v>1.6620628237791371</v>
          </cell>
          <cell r="I143">
            <v>1.5</v>
          </cell>
          <cell r="N143">
            <v>1.1499041399999999</v>
          </cell>
          <cell r="O143">
            <v>9.9706463254593167</v>
          </cell>
          <cell r="P143">
            <v>0.82299999999999995</v>
          </cell>
          <cell r="Q143">
            <v>38.981645944345757</v>
          </cell>
          <cell r="R143">
            <v>24</v>
          </cell>
        </row>
        <row r="144">
          <cell r="A144">
            <v>132</v>
          </cell>
          <cell r="B144" t="str">
            <v>1x36x18</v>
          </cell>
          <cell r="G144">
            <v>1.4</v>
          </cell>
          <cell r="H144">
            <v>1.9230478952816461</v>
          </cell>
          <cell r="I144">
            <v>2</v>
          </cell>
          <cell r="N144">
            <v>1.5393839999999999</v>
          </cell>
          <cell r="O144">
            <v>16.667349081364829</v>
          </cell>
          <cell r="P144">
            <v>0.82299999999999995</v>
          </cell>
          <cell r="Q144">
            <v>58.472468916518636</v>
          </cell>
          <cell r="R144">
            <v>36</v>
          </cell>
        </row>
        <row r="145">
          <cell r="A145">
            <v>133</v>
          </cell>
          <cell r="B145" t="str">
            <v>1x50x18</v>
          </cell>
          <cell r="G145">
            <v>1.54</v>
          </cell>
          <cell r="H145">
            <v>2.1153526848098112</v>
          </cell>
          <cell r="I145">
            <v>2</v>
          </cell>
          <cell r="N145">
            <v>1.8626546399999999</v>
          </cell>
          <cell r="O145">
            <v>17.70905839895013</v>
          </cell>
          <cell r="P145">
            <v>0.82299999999999995</v>
          </cell>
          <cell r="Q145">
            <v>81.211762384053671</v>
          </cell>
          <cell r="R145">
            <v>50</v>
          </cell>
        </row>
        <row r="146">
          <cell r="A146">
            <v>134</v>
          </cell>
          <cell r="B146" t="str">
            <v>1x2x16</v>
          </cell>
          <cell r="G146">
            <v>0.51</v>
          </cell>
          <cell r="H146">
            <v>0.700538876138314</v>
          </cell>
          <cell r="I146">
            <v>1</v>
          </cell>
          <cell r="N146">
            <v>0.20428253999999998</v>
          </cell>
          <cell r="O146">
            <v>1.7857874015748032</v>
          </cell>
          <cell r="P146">
            <v>1.31</v>
          </cell>
          <cell r="Q146">
            <v>5.1707124531280835</v>
          </cell>
          <cell r="R146">
            <v>2</v>
          </cell>
        </row>
        <row r="147">
          <cell r="A147">
            <v>135</v>
          </cell>
          <cell r="B147" t="str">
            <v>1x4x16</v>
          </cell>
          <cell r="G147">
            <v>0.63</v>
          </cell>
          <cell r="H147">
            <v>0.86537155287674083</v>
          </cell>
          <cell r="I147">
            <v>1</v>
          </cell>
          <cell r="N147">
            <v>0.31172526</v>
          </cell>
          <cell r="O147">
            <v>3.2739435695538059</v>
          </cell>
          <cell r="P147">
            <v>1.31</v>
          </cell>
          <cell r="Q147">
            <v>10.341424906256167</v>
          </cell>
          <cell r="R147">
            <v>4</v>
          </cell>
        </row>
        <row r="148">
          <cell r="A148">
            <v>136</v>
          </cell>
          <cell r="B148" t="str">
            <v>1x8x16</v>
          </cell>
          <cell r="G148">
            <v>0.83</v>
          </cell>
          <cell r="H148">
            <v>1.1400926807741187</v>
          </cell>
          <cell r="I148">
            <v>1</v>
          </cell>
          <cell r="N148">
            <v>0.54106206000000001</v>
          </cell>
          <cell r="O148">
            <v>5.5805856299212602</v>
          </cell>
          <cell r="P148">
            <v>1.31</v>
          </cell>
          <cell r="Q148">
            <v>20.682849812512334</v>
          </cell>
          <cell r="R148">
            <v>8</v>
          </cell>
        </row>
        <row r="149">
          <cell r="A149">
            <v>137</v>
          </cell>
          <cell r="B149" t="str">
            <v>1x12x16</v>
          </cell>
          <cell r="G149">
            <v>1.03</v>
          </cell>
          <cell r="H149">
            <v>1.414813808671497</v>
          </cell>
          <cell r="I149">
            <v>1.5</v>
          </cell>
          <cell r="N149">
            <v>0.83323085999999991</v>
          </cell>
          <cell r="O149">
            <v>8.4229639107611547</v>
          </cell>
          <cell r="P149">
            <v>1.31</v>
          </cell>
          <cell r="Q149">
            <v>31.024274718768503</v>
          </cell>
          <cell r="R149">
            <v>12</v>
          </cell>
        </row>
        <row r="150">
          <cell r="A150">
            <v>138</v>
          </cell>
          <cell r="B150" t="str">
            <v>1x16x16</v>
          </cell>
          <cell r="G150">
            <v>1.1200000000000001</v>
          </cell>
          <cell r="H150">
            <v>1.5384383162253172</v>
          </cell>
          <cell r="I150">
            <v>1.5</v>
          </cell>
          <cell r="N150">
            <v>0.98520576000000015</v>
          </cell>
          <cell r="O150">
            <v>11.01235564304462</v>
          </cell>
          <cell r="P150">
            <v>1.31</v>
          </cell>
          <cell r="Q150">
            <v>41.365699625024668</v>
          </cell>
          <cell r="R150">
            <v>16</v>
          </cell>
        </row>
        <row r="151">
          <cell r="A151">
            <v>139</v>
          </cell>
          <cell r="B151" t="str">
            <v>1x24x16</v>
          </cell>
          <cell r="G151">
            <v>1.37</v>
          </cell>
          <cell r="H151">
            <v>1.8818397260970399</v>
          </cell>
          <cell r="I151">
            <v>2</v>
          </cell>
          <cell r="N151">
            <v>1.4741172600000001</v>
          </cell>
          <cell r="O151">
            <v>15.625639763779528</v>
          </cell>
          <cell r="P151">
            <v>1.31</v>
          </cell>
          <cell r="Q151">
            <v>62.048549437537005</v>
          </cell>
          <cell r="R151">
            <v>24</v>
          </cell>
        </row>
        <row r="152">
          <cell r="A152">
            <v>140</v>
          </cell>
          <cell r="B152" t="str">
            <v>1x36x16</v>
          </cell>
          <cell r="G152">
            <v>1.56</v>
          </cell>
          <cell r="H152">
            <v>2.1428247975995487</v>
          </cell>
          <cell r="I152">
            <v>2</v>
          </cell>
          <cell r="N152">
            <v>1.9113494400000002</v>
          </cell>
          <cell r="O152">
            <v>21.727080052493438</v>
          </cell>
          <cell r="P152">
            <v>1.31</v>
          </cell>
          <cell r="Q152">
            <v>93.072824156305501</v>
          </cell>
          <cell r="R152">
            <v>36</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GESTIÓN INMOBILIARIA"/>
      <sheetName val="GESTIÓN SOCIAL"/>
      <sheetName val="GESTIÓN AMBIENTAL"/>
      <sheetName val="ASEGURAMIENTO HSE"/>
      <sheetName val="Gerencia de Construcción Tec"/>
      <sheetName val="Gerencia de Construcción ADMI"/>
      <sheetName val="Gestión Contractual"/>
      <sheetName val="ASEGURAMIENTO CALIDAD QA"/>
      <sheetName val="CA"/>
      <sheetName val="Especiales"/>
      <sheetName val="Indirectos y Asociados"/>
      <sheetName val="Chao"/>
      <sheetName val="CURVAS"/>
      <sheetName val="Tarifas 2"/>
    </sheetNames>
    <sheetDataSet>
      <sheetData sheetId="0"/>
      <sheetData sheetId="1">
        <row r="5">
          <cell r="G5" t="str">
            <v>Profesional Líder Administrativo I</v>
          </cell>
        </row>
        <row r="6">
          <cell r="G6" t="str">
            <v>Profesional Líder Administrativo II</v>
          </cell>
        </row>
        <row r="7">
          <cell r="G7" t="str">
            <v>Profesional Senior</v>
          </cell>
        </row>
        <row r="8">
          <cell r="G8" t="str">
            <v>Profesional Pleno</v>
          </cell>
        </row>
        <row r="9">
          <cell r="G9" t="str">
            <v>Profesional Junior</v>
          </cell>
        </row>
        <row r="10">
          <cell r="G10" t="str">
            <v>Profesional en entrenamiento</v>
          </cell>
        </row>
        <row r="11">
          <cell r="G11" t="str">
            <v>Inspector I / Supervisor I</v>
          </cell>
        </row>
        <row r="12">
          <cell r="G12" t="str">
            <v>Inspector II / Supervisor II</v>
          </cell>
        </row>
        <row r="13">
          <cell r="G13" t="str">
            <v>Técnico operativo I</v>
          </cell>
        </row>
        <row r="14">
          <cell r="G14" t="str">
            <v>Técnico operativo II</v>
          </cell>
        </row>
        <row r="15">
          <cell r="G15" t="str">
            <v>Técnico administrativo</v>
          </cell>
        </row>
        <row r="16">
          <cell r="G16" t="str">
            <v>Técnico operativo III</v>
          </cell>
        </row>
        <row r="17">
          <cell r="G17" t="str">
            <v>Escala 1 COPCO</v>
          </cell>
        </row>
        <row r="18">
          <cell r="G18" t="str">
            <v>Escala 2 COPCO</v>
          </cell>
        </row>
        <row r="19">
          <cell r="G19" t="str">
            <v>Escala 3 COPCO</v>
          </cell>
        </row>
        <row r="20">
          <cell r="G20" t="str">
            <v>Escala 4 COPCO</v>
          </cell>
        </row>
        <row r="21">
          <cell r="G21" t="str">
            <v>CONDUCTOR COPCO</v>
          </cell>
        </row>
        <row r="22">
          <cell r="G22" t="str">
            <v>N/A</v>
          </cell>
        </row>
        <row r="57">
          <cell r="B57" t="str">
            <v>Camioneta tipo VANS</v>
          </cell>
        </row>
        <row r="58">
          <cell r="B58" t="str">
            <v>Campero 4X4 o camioneta doble cabina 4X4</v>
          </cell>
        </row>
        <row r="59">
          <cell r="B59" t="str">
            <v>Camioneta cabina sencilla 4X2</v>
          </cell>
        </row>
        <row r="62">
          <cell r="B62" t="str">
            <v>Capitales de departamentos principales: Barranquilla – Bogotá – Cali – Cartagena – San Andres – Santa Marta – Medellín</v>
          </cell>
        </row>
        <row r="63">
          <cell r="B63" t="str">
            <v>Capitales de departamentos secundarios: Restantes, no incluidos anteriormente: Municipios: Todos</v>
          </cell>
        </row>
        <row r="64">
          <cell r="B64" t="str">
            <v>Corregimientos, Veredas: Todos</v>
          </cell>
        </row>
        <row r="67">
          <cell r="B67" t="str">
            <v xml:space="preserve">Container mínimo 24 m2 </v>
          </cell>
        </row>
        <row r="68">
          <cell r="B68" t="str">
            <v xml:space="preserve">Container mínimo 48 m2 </v>
          </cell>
        </row>
        <row r="69">
          <cell r="B69" t="str">
            <v>Batería sanitaria</v>
          </cell>
        </row>
        <row r="72">
          <cell r="B72" t="str">
            <v>Auxiliar de aseo y Cafeteria</v>
          </cell>
        </row>
        <row r="73">
          <cell r="B73" t="str">
            <v>Auxiliar de Cocina</v>
          </cell>
        </row>
        <row r="74">
          <cell r="B74" t="str">
            <v>Operario de Jardineria y Zonas Verdes</v>
          </cell>
        </row>
        <row r="75">
          <cell r="B75" t="str">
            <v>Mesero Camarero</v>
          </cell>
        </row>
        <row r="76">
          <cell r="B76" t="str">
            <v>Ayudante de vehiculo</v>
          </cell>
        </row>
        <row r="77">
          <cell r="B77" t="str">
            <v xml:space="preserve">Ayudante Obra Civil/ Obrero Albañil </v>
          </cell>
        </row>
        <row r="78">
          <cell r="B78" t="str">
            <v>Ama de llaves</v>
          </cell>
        </row>
        <row r="79">
          <cell r="B79" t="str">
            <v>Auxiliar gestion documentos</v>
          </cell>
        </row>
        <row r="80">
          <cell r="B80" t="str">
            <v>N/A</v>
          </cell>
        </row>
        <row r="81">
          <cell r="B81" t="str">
            <v>Ayudante Mtto Vehiculos</v>
          </cell>
        </row>
        <row r="82">
          <cell r="B82" t="str">
            <v>Conductor de veihculo liviano con capacidad maxima de 5 pasajeros.</v>
          </cell>
        </row>
        <row r="105">
          <cell r="B105" t="str">
            <v>Profesional Líder Administrativo I</v>
          </cell>
          <cell r="C105">
            <v>842214</v>
          </cell>
          <cell r="D105">
            <v>842214</v>
          </cell>
        </row>
        <row r="106">
          <cell r="B106" t="str">
            <v>Profesional Líder Administrativo II</v>
          </cell>
          <cell r="C106">
            <v>842214</v>
          </cell>
          <cell r="D106">
            <v>842214</v>
          </cell>
        </row>
        <row r="107">
          <cell r="B107" t="str">
            <v>Profesional Senior</v>
          </cell>
          <cell r="C107">
            <v>842214</v>
          </cell>
          <cell r="D107">
            <v>842214</v>
          </cell>
        </row>
        <row r="108">
          <cell r="B108" t="str">
            <v>Profesional Pleno</v>
          </cell>
          <cell r="C108">
            <v>842214</v>
          </cell>
          <cell r="D108">
            <v>842214</v>
          </cell>
        </row>
        <row r="109">
          <cell r="B109" t="str">
            <v>Profesional Junior</v>
          </cell>
          <cell r="C109">
            <v>842214</v>
          </cell>
          <cell r="D109">
            <v>842214</v>
          </cell>
        </row>
        <row r="110">
          <cell r="B110" t="str">
            <v>Profesional en entrenamiento</v>
          </cell>
          <cell r="C110">
            <v>842214</v>
          </cell>
          <cell r="D110">
            <v>842214</v>
          </cell>
        </row>
        <row r="111">
          <cell r="B111" t="str">
            <v>Inspector I / Supervisor I</v>
          </cell>
          <cell r="C111">
            <v>518046</v>
          </cell>
          <cell r="D111">
            <v>518046</v>
          </cell>
        </row>
        <row r="112">
          <cell r="B112" t="str">
            <v>Inspector II / Supervisor II</v>
          </cell>
          <cell r="C112">
            <v>518046</v>
          </cell>
          <cell r="D112">
            <v>518046</v>
          </cell>
        </row>
        <row r="113">
          <cell r="B113" t="str">
            <v>Técnico operativo I</v>
          </cell>
          <cell r="C113">
            <v>518046</v>
          </cell>
          <cell r="D113">
            <v>518046</v>
          </cell>
        </row>
        <row r="114">
          <cell r="B114" t="str">
            <v>Técnico operativo II</v>
          </cell>
          <cell r="C114">
            <v>518046</v>
          </cell>
          <cell r="D114">
            <v>518046</v>
          </cell>
        </row>
        <row r="115">
          <cell r="B115" t="str">
            <v>Técnico administrativo</v>
          </cell>
          <cell r="C115">
            <v>518046</v>
          </cell>
          <cell r="D115">
            <v>518046</v>
          </cell>
        </row>
        <row r="116">
          <cell r="B116" t="str">
            <v>Técnico operativo III</v>
          </cell>
          <cell r="C116">
            <v>518046</v>
          </cell>
          <cell r="D116">
            <v>518046</v>
          </cell>
        </row>
        <row r="117">
          <cell r="B117" t="str">
            <v>N/A</v>
          </cell>
          <cell r="C117">
            <v>0</v>
          </cell>
          <cell r="D117">
            <v>0</v>
          </cell>
        </row>
        <row r="118">
          <cell r="B118" t="str">
            <v>Auxiliar de aseo y Cafeteria</v>
          </cell>
          <cell r="C118">
            <v>518046</v>
          </cell>
          <cell r="D118">
            <v>518046</v>
          </cell>
        </row>
        <row r="119">
          <cell r="B119" t="str">
            <v>Auxiliar de Cocina</v>
          </cell>
          <cell r="C119">
            <v>518046</v>
          </cell>
          <cell r="D119">
            <v>518046</v>
          </cell>
        </row>
        <row r="120">
          <cell r="B120" t="str">
            <v>Operario de Jardineria y Zonas Verdes</v>
          </cell>
          <cell r="C120">
            <v>518046</v>
          </cell>
          <cell r="D120">
            <v>518046</v>
          </cell>
        </row>
        <row r="121">
          <cell r="B121" t="str">
            <v>Mesero Camarero</v>
          </cell>
          <cell r="C121">
            <v>518046</v>
          </cell>
          <cell r="D121">
            <v>518046</v>
          </cell>
        </row>
        <row r="122">
          <cell r="B122" t="str">
            <v>Ayudante de vehiculo</v>
          </cell>
          <cell r="C122">
            <v>518046</v>
          </cell>
          <cell r="D122">
            <v>518046</v>
          </cell>
        </row>
        <row r="123">
          <cell r="B123" t="str">
            <v xml:space="preserve">Ayudante Obra Civil/ Obrero Albañil </v>
          </cell>
          <cell r="C123">
            <v>518046</v>
          </cell>
          <cell r="D123">
            <v>518046</v>
          </cell>
        </row>
        <row r="124">
          <cell r="B124" t="str">
            <v>Ama de llaves</v>
          </cell>
          <cell r="C124">
            <v>518046</v>
          </cell>
          <cell r="D124">
            <v>518046</v>
          </cell>
        </row>
        <row r="125">
          <cell r="B125" t="str">
            <v>Auxiliar gestion documentos</v>
          </cell>
          <cell r="C125">
            <v>518046</v>
          </cell>
          <cell r="D125">
            <v>518046</v>
          </cell>
        </row>
        <row r="126">
          <cell r="B126" t="str">
            <v>Ayudante Mtto Vehiculos</v>
          </cell>
          <cell r="C126">
            <v>518046</v>
          </cell>
          <cell r="D126">
            <v>518046</v>
          </cell>
        </row>
        <row r="127">
          <cell r="B127" t="str">
            <v>Conductor de veihculo liviano con capacidad maxima de 5 pasajeros.</v>
          </cell>
          <cell r="C127">
            <v>518046</v>
          </cell>
          <cell r="D127">
            <v>51804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A3" t="str">
            <v>Bogotá</v>
          </cell>
        </row>
        <row r="4">
          <cell r="A4" t="str">
            <v>Cartagena</v>
          </cell>
        </row>
        <row r="5">
          <cell r="A5" t="str">
            <v>Medellín</v>
          </cell>
        </row>
        <row r="6">
          <cell r="A6" t="str">
            <v>Barranquilla</v>
          </cell>
        </row>
        <row r="7">
          <cell r="A7" t="str">
            <v>Bucaramanga</v>
          </cell>
        </row>
        <row r="8">
          <cell r="A8" t="str">
            <v>Cali</v>
          </cell>
        </row>
        <row r="9">
          <cell r="A9" t="str">
            <v>Montería</v>
          </cell>
        </row>
        <row r="10">
          <cell r="A10" t="str">
            <v>Pereira</v>
          </cell>
        </row>
        <row r="11">
          <cell r="A11" t="str">
            <v>San Andrés</v>
          </cell>
        </row>
        <row r="12">
          <cell r="A12" t="str">
            <v>Santa Marta</v>
          </cell>
        </row>
        <row r="13">
          <cell r="A13" t="str">
            <v>Armenia</v>
          </cell>
        </row>
        <row r="14">
          <cell r="A14" t="str">
            <v>Barrancabermeja</v>
          </cell>
        </row>
        <row r="15">
          <cell r="A15" t="str">
            <v>Buenaventura</v>
          </cell>
        </row>
        <row r="16">
          <cell r="A16" t="str">
            <v>Cúcuta</v>
          </cell>
        </row>
        <row r="17">
          <cell r="A17" t="str">
            <v>Ibagué</v>
          </cell>
        </row>
        <row r="18">
          <cell r="A18" t="str">
            <v>Leticia</v>
          </cell>
        </row>
        <row r="19">
          <cell r="A19" t="str">
            <v>Manizales</v>
          </cell>
        </row>
        <row r="20">
          <cell r="A20" t="str">
            <v>Melgar</v>
          </cell>
        </row>
        <row r="21">
          <cell r="A21" t="str">
            <v>Neiva</v>
          </cell>
        </row>
        <row r="22">
          <cell r="A22" t="str">
            <v>Paipa</v>
          </cell>
        </row>
        <row r="23">
          <cell r="A23" t="str">
            <v>Pasto</v>
          </cell>
        </row>
        <row r="24">
          <cell r="A24" t="str">
            <v>Villavicencio</v>
          </cell>
        </row>
        <row r="25">
          <cell r="A25" t="str">
            <v>Buga</v>
          </cell>
        </row>
        <row r="26">
          <cell r="A26" t="str">
            <v>Duitama</v>
          </cell>
        </row>
        <row r="27">
          <cell r="A27" t="str">
            <v>Girardot</v>
          </cell>
        </row>
        <row r="28">
          <cell r="A28" t="str">
            <v>Riohacha</v>
          </cell>
        </row>
        <row r="29">
          <cell r="A29" t="str">
            <v>Sincelejo</v>
          </cell>
        </row>
        <row r="30">
          <cell r="A30" t="str">
            <v>Valledupar</v>
          </cell>
        </row>
        <row r="31">
          <cell r="A31" t="str">
            <v>Arauca</v>
          </cell>
        </row>
        <row r="32">
          <cell r="A32" t="str">
            <v>Cartago</v>
          </cell>
        </row>
        <row r="33">
          <cell r="A33" t="str">
            <v>Coveñas</v>
          </cell>
        </row>
        <row r="34">
          <cell r="A34" t="str">
            <v>La Dorada</v>
          </cell>
        </row>
        <row r="35">
          <cell r="A35" t="str">
            <v>Popayán</v>
          </cell>
        </row>
        <row r="36">
          <cell r="A36" t="str">
            <v>Pto Boyacá</v>
          </cell>
        </row>
        <row r="37">
          <cell r="A37" t="str">
            <v>Tuluá</v>
          </cell>
        </row>
        <row r="38">
          <cell r="A38" t="str">
            <v>Tunja</v>
          </cell>
        </row>
        <row r="39">
          <cell r="A39" t="str">
            <v>Villa de Leyva</v>
          </cell>
        </row>
        <row r="40">
          <cell r="A40" t="str">
            <v>Yopal</v>
          </cell>
        </row>
        <row r="41">
          <cell r="A41" t="str">
            <v>Otras Poblaciones</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40000"/>
      <sheetName val="DATOS"/>
      <sheetName val="TOVFEB."/>
      <sheetName val="GCB2000"/>
      <sheetName val="OPERATIVOS"/>
      <sheetName val="CAÑO LIMON"/>
      <sheetName val="Dinamica Base"/>
      <sheetName val="WBS VIT"/>
      <sheetName val="Tablaref - WBS"/>
      <sheetName val="ITEMS"/>
      <sheetName val="APU"/>
      <sheetName val="Soporte"/>
      <sheetName val="TOVFEB_"/>
      <sheetName val="TOVFEB_1"/>
      <sheetName val="C21_A310"/>
      <sheetName val="C21_G115"/>
      <sheetName val="C21_G220"/>
      <sheetName val="ASO"/>
      <sheetName val="PUCap"/>
      <sheetName val="PUInt"/>
      <sheetName val="ShutDown"/>
      <sheetName val="SlowDown"/>
      <sheetName val="Capital Acum"/>
      <sheetName val="Assume"/>
      <sheetName val="NOPAT Acum"/>
      <sheetName val="SOPORTES PYG"/>
      <sheetName val="COSTOS Y GASTOS"/>
      <sheetName val="PRESUPUESTO"/>
      <sheetName val="INGRESOS"/>
      <sheetName val="SUPERÁVIT"/>
      <sheetName val="07040000.PET"/>
      <sheetName val="BCol"/>
      <sheetName val="\\FS03CIB\USERS\BUZON.MDO\MANUA"/>
      <sheetName val="\INFORMACION REPORTE SEMANAL\Us"/>
      <sheetName val="\CASO 2\FS03CIB\USERS\BUZON.MDO"/>
      <sheetName val="\D\CASO 2\FS03CIB\USERS\BUZON.M"/>
      <sheetName val="\D\D\CASO 2\FS03CIB\USERS\BUZON"/>
      <sheetName val="\Users\juanpablobonillamanrique"/>
      <sheetName val="\C\D\D\CASO 2\FS03CIB\USERS\BUZ"/>
      <sheetName val="\Users\Usuario\AppData\Local\Mi"/>
      <sheetName val="\C\Users\Usuario\AppData\Local\"/>
      <sheetName val="TOVFEB_2"/>
      <sheetName val="CAÑO_LIMON"/>
      <sheetName val="Capital_Acum"/>
      <sheetName val="NOPAT_Acum"/>
      <sheetName val="SOPORTES_PYG"/>
      <sheetName val="COSTOS_Y_GASTOS"/>
      <sheetName val="Dinamica_Base"/>
      <sheetName val="WBS_VIT"/>
      <sheetName val="Tablaref_-_WBS"/>
      <sheetName val="\\FS03CIB\USERS\BUZON_MDO\MANUA"/>
      <sheetName val="TABLA5"/>
      <sheetName val="\Users\nani\Library\Caches\Temp"/>
      <sheetName val="640.17"/>
      <sheetName val="622.41"/>
      <sheetName val="673.3"/>
      <sheetName val="673.2P"/>
      <sheetName val="681.2"/>
      <sheetName val="680.2"/>
      <sheetName val="600.7"/>
      <sheetName val="710.6"/>
      <sheetName val="660.4"/>
      <sheetName val="Form5 _Pág_ 2"/>
      <sheetName val="Form5 _Pág_ 1"/>
      <sheetName val="__FS03CIB_USERS_BUZON.MDO_MANUA"/>
      <sheetName val="_INFORMACION REPORTE SEMANAL_Us"/>
      <sheetName val="_CASO 2_FS03CIB_USERS_BUZON.MDO"/>
      <sheetName val="_D_CASO 2_FS03CIB_USERS_BUZON.M"/>
      <sheetName val="_D_D_CASO 2_FS03CIB_USERS_BUZON"/>
      <sheetName val="_Users_juanpablobonillamanrique"/>
      <sheetName val="_C_D_D_CASO 2_FS03CIB_USERS_BUZ"/>
      <sheetName val="_Users_Usuario_AppData_Local_Mi"/>
      <sheetName val="_C_Users_Usuario_AppData_Local_"/>
      <sheetName val="__FS03CIB_USERS_BUZON_MDO_MANUA"/>
      <sheetName val="_Users_nani_Library_Caches_Temp"/>
      <sheetName val="PPTO "/>
      <sheetName val="Hoja2"/>
      <sheetName val="ACTA No. 8"/>
      <sheetName val="PRESUPUESTO  OBRAS CASINO"/>
      <sheetName val="MARTES 15- 12-2015 "/>
      <sheetName val="LUNES 14- 12-2015"/>
      <sheetName val="SABADO 12- 12-2015"/>
      <sheetName val="VIERNES 11- 12-2015"/>
      <sheetName val="JUEVES 10- 12-2015 "/>
      <sheetName val="MIERCOLES 09- 12-2015 "/>
      <sheetName val="LUNES 07- 12-2015"/>
      <sheetName val="SABADO 05- 12-2015 "/>
      <sheetName val="VIERNES 04- 12-2015 "/>
      <sheetName val="JUEVES 03- 12-2015 "/>
      <sheetName val="MIERCOLES 02- 12-2015"/>
      <sheetName val="MARTES 01- 12-2015"/>
      <sheetName val="LUNES 30- 11-2015 "/>
      <sheetName val="SABADO 28- 11-2015"/>
      <sheetName val="VIERNES 27- 11-2015 "/>
      <sheetName val="JUEVES 26- 11-2015"/>
      <sheetName val="MIERCOLES 25- 11-2015"/>
      <sheetName val="MARTES 24-11-2015"/>
      <sheetName val="LUNES 23-11-2015"/>
      <sheetName val="SABADO 21-11-2015"/>
      <sheetName val=" VIERNES 20-11-2015"/>
      <sheetName val="JUEVES 19-11-2015"/>
      <sheetName val="MIERCOLES 18-11-2015"/>
      <sheetName val="\Users\Edgar\Desktop\FS03CIB\US"/>
      <sheetName val="\C\Users\Edgar\Desktop\FS03CIB\"/>
      <sheetName val="TOVFEB_3"/>
      <sheetName val="CAÑO_LIMON1"/>
      <sheetName val="Capital_Acum1"/>
      <sheetName val="NOPAT_Acum1"/>
      <sheetName val="SOPORTES_PYG1"/>
      <sheetName val="COSTOS_Y_GASTOS1"/>
      <sheetName val="Dinamica_Base1"/>
      <sheetName val="WBS_VIT1"/>
      <sheetName val="Tablaref_-_WBS1"/>
      <sheetName val="\\FS03CIB\USERS\BUZON_MDO\MANU1"/>
      <sheetName val="07040000_PET"/>
      <sheetName val="\INFORMACION_REPORTE_SEMANAL\Us"/>
      <sheetName val="\CASO_2\FS03CIB\USERS\BUZON_MDO"/>
      <sheetName val="\D\CASO_2\FS03CIB\USERS\BUZON_M"/>
      <sheetName val="\D\D\CASO_2\FS03CIB\USERS\BUZON"/>
      <sheetName val="\C\D\D\CASO_2\FS03CIB\USERS\BUZ"/>
      <sheetName val="BASE_DATOS"/>
      <sheetName val="LISTAS"/>
    </sheetNames>
    <definedNames>
      <definedName name="Cargar_Automaticamen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Presupuesto nuevo formato"/>
      <sheetName val="UAS-2"/>
      <sheetName val="Arrendamiento"/>
      <sheetName val="1201- Dot Personal"/>
      <sheetName val="PERSONAL"/>
      <sheetName val="6001"/>
      <sheetName val="6002"/>
      <sheetName val="2503- Valorización"/>
      <sheetName val="Hoja2"/>
      <sheetName val="Hoja1"/>
      <sheetName val="VIATICOS"/>
      <sheetName val="2509-Der Not"/>
      <sheetName val="2121"/>
      <sheetName val="2125"/>
      <sheetName val="2130"/>
      <sheetName val="2140"/>
      <sheetName val="Activos totales"/>
      <sheetName val="soporte Activos"/>
      <sheetName val="Presupuesto uas2-2005 final"/>
      <sheetName val="\\gcbppb1302\27836\Documents an"/>
      <sheetName val="Presupuesto%20uas2-2005%20final"/>
      <sheetName val="Tablas"/>
      <sheetName val="Presupuesto uas2-2005 final.xls"/>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62"/>
      <sheetName val="resumen sf-62"/>
      <sheetName val="cantidades sf-43"/>
      <sheetName val="resumen sf-43"/>
      <sheetName val="cantidades sf-8"/>
      <sheetName val="resumen sf-8"/>
      <sheetName val="cantidades sf-21"/>
      <sheetName val="resumen sf-21"/>
      <sheetName val="cantidades sf-30"/>
      <sheetName val="resumen SF-30"/>
      <sheetName val="cantidades sf-39"/>
      <sheetName val="resumen sf-39"/>
      <sheetName val="cantidades sf-97"/>
      <sheetName val="resumen sf-97"/>
      <sheetName val="cantidades sf-68"/>
      <sheetName val="resumen sf-68"/>
      <sheetName val="cantidades sf-124"/>
      <sheetName val="resumen sf-124"/>
      <sheetName val="cantidades BC-17"/>
      <sheetName val="resumen BC-17"/>
      <sheetName val="cantidades BC-16"/>
      <sheetName val="resumen BC-16"/>
      <sheetName val="cantidades PAL-2"/>
      <sheetName val="resumen PAL-2"/>
      <sheetName val="ACTA  17"/>
      <sheetName val="Gráfico1"/>
      <sheetName val="Dato Graf1"/>
      <sheetName val="Gráfico2"/>
      <sheetName val="Dat Graf2"/>
      <sheetName val="Gráfico2A"/>
      <sheetName val="Dat Graf2A"/>
      <sheetName val="INVERSION"/>
      <sheetName val="Gráfico3"/>
      <sheetName val="Gráfico4"/>
      <sheetName val="Hoja2"/>
      <sheetName val="APU nuevos"/>
      <sheetName val="2121"/>
      <sheetName val="cantidades sf_124"/>
      <sheetName val="cantidades BC_17"/>
      <sheetName val="cantidades BC_16"/>
      <sheetName val="Form5 _Pág_ 1"/>
      <sheetName val="Form5 _Pág_ 2"/>
      <sheetName val="cantidades acta 17.xls"/>
      <sheetName val="cantidades acta 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API9599"/>
      <sheetName val="Bases_de_Datos1"/>
      <sheetName val="LINEA VALOR GANADO"/>
      <sheetName val="Bases_de_Datos"/>
      <sheetName val="Instrucciones_"/>
      <sheetName val="LINEA_VALOR_GANADO"/>
      <sheetName val="Parámetros Format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S"/>
      <sheetName val="cantidades sf-11"/>
      <sheetName val="resumen sf-11"/>
      <sheetName val="cantidades sf-68"/>
      <sheetName val="resumen sf-68"/>
      <sheetName val="cantidades sf-42"/>
      <sheetName val="resumen sf-42"/>
      <sheetName val="cantidades sf-30"/>
      <sheetName val="resumen sf-30"/>
      <sheetName val="ACTA  14"/>
      <sheetName val="Gráfico1"/>
      <sheetName val="Dato Graf1"/>
      <sheetName val="Gráfico2"/>
      <sheetName val="Dat Graf2"/>
      <sheetName val="Gráfico2A"/>
      <sheetName val="Dat Graf2A"/>
      <sheetName val="INVERSION"/>
      <sheetName val="Gráfico3"/>
      <sheetName val="Gráfico4"/>
      <sheetName val="Hoja2"/>
      <sheetName val="APU nuevos"/>
      <sheetName val="cantidades BC-17"/>
      <sheetName val="cantidades BC-16"/>
      <sheetName val="cantidades sf-124"/>
      <sheetName val="cantidades sf_42"/>
      <sheetName val="resumen sf_42"/>
      <sheetName val="cantidades sf_30"/>
      <sheetName val="resumen sf_30"/>
      <sheetName val="ASO"/>
      <sheetName val="2121"/>
    </sheetNames>
    <sheetDataSet>
      <sheetData sheetId="0" refreshError="1"/>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T BASE"/>
      <sheetName val="Obras de Drenaje Transversal"/>
      <sheetName val="Obras de Drenaje Transversa (2"/>
      <sheetName val="Hoja2"/>
      <sheetName val="Hoja3"/>
    </sheetNames>
    <sheetDataSet>
      <sheetData sheetId="0">
        <row r="1">
          <cell r="S1">
            <v>1</v>
          </cell>
          <cell r="T1">
            <v>2</v>
          </cell>
          <cell r="U1">
            <v>3</v>
          </cell>
        </row>
        <row r="2">
          <cell r="S2">
            <v>0.9</v>
          </cell>
          <cell r="T2">
            <v>0.6</v>
          </cell>
          <cell r="U2">
            <v>0.4</v>
          </cell>
        </row>
      </sheetData>
      <sheetData sheetId="1"/>
      <sheetData sheetId="2"/>
      <sheetData sheetId="3">
        <row r="1">
          <cell r="B1" t="str">
            <v>Cota</v>
          </cell>
          <cell r="C1" t="str">
            <v>Cota</v>
          </cell>
          <cell r="D1" t="str">
            <v>Cota</v>
          </cell>
          <cell r="E1" t="str">
            <v>Qder</v>
          </cell>
          <cell r="F1" t="str">
            <v>Qizq</v>
          </cell>
        </row>
        <row r="2">
          <cell r="A2">
            <v>9200</v>
          </cell>
          <cell r="B2">
            <v>265.69</v>
          </cell>
          <cell r="C2">
            <v>265.55200000000002</v>
          </cell>
          <cell r="D2">
            <v>265.37</v>
          </cell>
          <cell r="F2">
            <v>2.8640624607272438E-3</v>
          </cell>
        </row>
        <row r="3">
          <cell r="A3">
            <v>9210</v>
          </cell>
          <cell r="B3">
            <v>265.42</v>
          </cell>
          <cell r="C3">
            <v>265.34500000000003</v>
          </cell>
          <cell r="D3">
            <v>265.25</v>
          </cell>
          <cell r="F3">
            <v>5.5956620326458525E-3</v>
          </cell>
        </row>
        <row r="4">
          <cell r="A4">
            <v>9220</v>
          </cell>
          <cell r="B4">
            <v>265.18</v>
          </cell>
          <cell r="C4">
            <v>265.16000000000003</v>
          </cell>
          <cell r="D4">
            <v>265.08999999999997</v>
          </cell>
          <cell r="E4">
            <v>4.957031182027922E-3</v>
          </cell>
          <cell r="F4">
            <v>1.3105288882796929E-2</v>
          </cell>
        </row>
        <row r="5">
          <cell r="A5">
            <v>9230</v>
          </cell>
          <cell r="B5">
            <v>264.95</v>
          </cell>
          <cell r="C5">
            <v>264.99700000000001</v>
          </cell>
          <cell r="D5">
            <v>264.93</v>
          </cell>
          <cell r="E5">
            <v>1.1167089690624014E-2</v>
          </cell>
          <cell r="F5">
            <v>1.9315347391393019E-2</v>
          </cell>
        </row>
        <row r="6">
          <cell r="A6">
            <v>9240</v>
          </cell>
          <cell r="B6">
            <v>264.79000000000002</v>
          </cell>
          <cell r="C6">
            <v>264.85700000000003</v>
          </cell>
          <cell r="D6">
            <v>264.79000000000002</v>
          </cell>
          <cell r="E6">
            <v>1.7377148199220104E-2</v>
          </cell>
          <cell r="F6">
            <v>2.5525405899989109E-2</v>
          </cell>
        </row>
        <row r="7">
          <cell r="A7">
            <v>9250</v>
          </cell>
          <cell r="B7">
            <v>264.67</v>
          </cell>
          <cell r="C7">
            <v>264.738</v>
          </cell>
          <cell r="D7">
            <v>264.67</v>
          </cell>
          <cell r="E7">
            <v>1.8630175525788273E-2</v>
          </cell>
          <cell r="F7">
            <v>2.6778433226557277E-2</v>
          </cell>
        </row>
        <row r="8">
          <cell r="A8">
            <v>9260</v>
          </cell>
          <cell r="B8">
            <v>264.57</v>
          </cell>
          <cell r="C8">
            <v>264.642</v>
          </cell>
          <cell r="D8">
            <v>264.57</v>
          </cell>
          <cell r="E8">
            <v>1.9883202852356441E-2</v>
          </cell>
          <cell r="F8">
            <v>2.8031460553125446E-2</v>
          </cell>
        </row>
        <row r="9">
          <cell r="A9">
            <v>9270</v>
          </cell>
          <cell r="B9">
            <v>264.49</v>
          </cell>
          <cell r="C9">
            <v>264.56400000000002</v>
          </cell>
          <cell r="D9">
            <v>264.49</v>
          </cell>
          <cell r="E9">
            <v>2.113623017892461E-2</v>
          </cell>
          <cell r="F9">
            <v>2.9284487879693614E-2</v>
          </cell>
        </row>
        <row r="10">
          <cell r="A10">
            <v>9280</v>
          </cell>
          <cell r="B10">
            <v>264.42</v>
          </cell>
          <cell r="C10">
            <v>264.49</v>
          </cell>
          <cell r="D10">
            <v>264.42</v>
          </cell>
          <cell r="E10">
            <v>2.2389257505492779E-2</v>
          </cell>
          <cell r="F10">
            <v>3.0537515206261783E-2</v>
          </cell>
        </row>
        <row r="11">
          <cell r="A11">
            <v>9290</v>
          </cell>
          <cell r="B11">
            <v>264.35000000000002</v>
          </cell>
          <cell r="C11">
            <v>264.416</v>
          </cell>
          <cell r="D11">
            <v>264.35000000000002</v>
          </cell>
          <cell r="E11">
            <v>2.3642284832060947E-2</v>
          </cell>
          <cell r="F11">
            <v>3.1790542532829952E-2</v>
          </cell>
        </row>
        <row r="12">
          <cell r="A12">
            <v>9300</v>
          </cell>
          <cell r="B12">
            <v>264.27</v>
          </cell>
          <cell r="C12">
            <v>264.34100000000001</v>
          </cell>
          <cell r="D12">
            <v>264.27</v>
          </cell>
          <cell r="E12">
            <v>2.4895312158629116E-2</v>
          </cell>
          <cell r="F12">
            <v>3.3043569859398124E-2</v>
          </cell>
        </row>
        <row r="13">
          <cell r="A13">
            <v>9310</v>
          </cell>
          <cell r="B13">
            <v>264.21999999999997</v>
          </cell>
          <cell r="C13">
            <v>264.29199999999997</v>
          </cell>
          <cell r="D13">
            <v>264.21999999999997</v>
          </cell>
          <cell r="E13">
            <v>3.8568456502389485E-2</v>
          </cell>
          <cell r="F13">
            <v>0.12333368971506692</v>
          </cell>
        </row>
        <row r="14">
          <cell r="A14">
            <v>9320</v>
          </cell>
          <cell r="B14">
            <v>264.36</v>
          </cell>
          <cell r="C14">
            <v>264.43099999999998</v>
          </cell>
          <cell r="D14">
            <v>264.36</v>
          </cell>
          <cell r="E14">
            <v>3.7315429175821313E-2</v>
          </cell>
          <cell r="F14">
            <v>0.12208066238849875</v>
          </cell>
        </row>
        <row r="15">
          <cell r="A15">
            <v>9330</v>
          </cell>
          <cell r="B15">
            <v>264.72000000000003</v>
          </cell>
          <cell r="C15">
            <v>264.78800000000001</v>
          </cell>
          <cell r="D15">
            <v>264.72000000000003</v>
          </cell>
          <cell r="E15">
            <v>3.6062401849253141E-2</v>
          </cell>
          <cell r="F15">
            <v>0.12082763506193059</v>
          </cell>
        </row>
        <row r="16">
          <cell r="A16">
            <v>9340</v>
          </cell>
          <cell r="B16">
            <v>265.29000000000002</v>
          </cell>
          <cell r="C16">
            <v>265.36500000000001</v>
          </cell>
          <cell r="D16">
            <v>265.29000000000002</v>
          </cell>
          <cell r="E16">
            <v>3.4809374522684969E-2</v>
          </cell>
          <cell r="F16">
            <v>0.11957460773536242</v>
          </cell>
        </row>
        <row r="17">
          <cell r="A17">
            <v>9350</v>
          </cell>
          <cell r="B17">
            <v>266.08999999999997</v>
          </cell>
          <cell r="C17">
            <v>266.15899999999999</v>
          </cell>
          <cell r="D17">
            <v>266.08999999999997</v>
          </cell>
          <cell r="E17">
            <v>3.3556347196116797E-2</v>
          </cell>
          <cell r="F17">
            <v>0.11832158040879426</v>
          </cell>
        </row>
        <row r="18">
          <cell r="A18">
            <v>9360</v>
          </cell>
          <cell r="B18">
            <v>267.07</v>
          </cell>
          <cell r="C18">
            <v>267.14299999999997</v>
          </cell>
          <cell r="D18">
            <v>267.07</v>
          </cell>
          <cell r="E18">
            <v>3.2303319869548625E-2</v>
          </cell>
          <cell r="F18">
            <v>0.11706855308222609</v>
          </cell>
        </row>
        <row r="19">
          <cell r="A19">
            <v>9370</v>
          </cell>
          <cell r="B19">
            <v>268.08</v>
          </cell>
          <cell r="C19">
            <v>268.15100000000001</v>
          </cell>
          <cell r="D19">
            <v>268.08</v>
          </cell>
          <cell r="E19">
            <v>3.1050292542980452E-2</v>
          </cell>
          <cell r="F19">
            <v>0.11284130704644117</v>
          </cell>
        </row>
        <row r="20">
          <cell r="A20">
            <v>9380</v>
          </cell>
          <cell r="B20">
            <v>269.08999999999997</v>
          </cell>
          <cell r="C20">
            <v>269.16000000000003</v>
          </cell>
          <cell r="D20">
            <v>269.08999999999997</v>
          </cell>
          <cell r="E20">
            <v>2.9797265216412284E-2</v>
          </cell>
          <cell r="F20">
            <v>0.10415273294683113</v>
          </cell>
        </row>
        <row r="21">
          <cell r="A21">
            <v>9390</v>
          </cell>
          <cell r="B21">
            <v>270.06</v>
          </cell>
          <cell r="C21">
            <v>270.13299999999998</v>
          </cell>
          <cell r="D21">
            <v>270.06</v>
          </cell>
          <cell r="E21">
            <v>2.3587206707816194E-2</v>
          </cell>
          <cell r="F21">
            <v>7.811454971012334E-2</v>
          </cell>
        </row>
        <row r="22">
          <cell r="A22">
            <v>9400</v>
          </cell>
          <cell r="B22">
            <v>270.8</v>
          </cell>
          <cell r="C22">
            <v>270.86799999999999</v>
          </cell>
          <cell r="D22">
            <v>270.8</v>
          </cell>
          <cell r="E22">
            <v>1.7377148199220104E-2</v>
          </cell>
          <cell r="F22">
            <v>5.2076366473415563E-2</v>
          </cell>
        </row>
        <row r="23">
          <cell r="A23">
            <v>9410</v>
          </cell>
          <cell r="B23">
            <v>271.26</v>
          </cell>
          <cell r="C23">
            <v>271.334</v>
          </cell>
          <cell r="D23">
            <v>271.26</v>
          </cell>
          <cell r="E23">
            <v>8.6885740996100521E-3</v>
          </cell>
          <cell r="F23">
            <v>2.6038183236707781E-2</v>
          </cell>
        </row>
        <row r="24">
          <cell r="A24">
            <v>9420</v>
          </cell>
          <cell r="B24">
            <v>271.45999999999998</v>
          </cell>
          <cell r="C24">
            <v>271.52999999999997</v>
          </cell>
          <cell r="D24">
            <v>271.45999999999998</v>
          </cell>
          <cell r="E24">
            <v>8.6885740996100521E-3</v>
          </cell>
          <cell r="F24">
            <v>2.6038183236707781E-2</v>
          </cell>
        </row>
        <row r="25">
          <cell r="A25">
            <v>9430</v>
          </cell>
          <cell r="B25">
            <v>271.39</v>
          </cell>
          <cell r="C25">
            <v>271.45600000000002</v>
          </cell>
          <cell r="D25">
            <v>271.39</v>
          </cell>
          <cell r="E25">
            <v>1.7377148199220104E-2</v>
          </cell>
          <cell r="F25">
            <v>5.2076366473415563E-2</v>
          </cell>
        </row>
        <row r="26">
          <cell r="A26">
            <v>9440</v>
          </cell>
          <cell r="B26">
            <v>271.04000000000002</v>
          </cell>
          <cell r="C26">
            <v>271.113</v>
          </cell>
          <cell r="D26">
            <v>271.04000000000002</v>
          </cell>
          <cell r="E26">
            <v>2.6065722298830155E-2</v>
          </cell>
          <cell r="F26">
            <v>7.8114549710123354E-2</v>
          </cell>
        </row>
        <row r="27">
          <cell r="A27">
            <v>9450</v>
          </cell>
          <cell r="B27">
            <v>270.47000000000003</v>
          </cell>
          <cell r="C27">
            <v>270.5</v>
          </cell>
          <cell r="D27">
            <v>270.43</v>
          </cell>
          <cell r="E27">
            <v>3.2272200729350338E-2</v>
          </cell>
          <cell r="F27">
            <v>9.4235090504699373E-2</v>
          </cell>
        </row>
        <row r="28">
          <cell r="A28">
            <v>9460</v>
          </cell>
          <cell r="B28">
            <v>269.68</v>
          </cell>
          <cell r="C28">
            <v>269.64999999999998</v>
          </cell>
          <cell r="D28">
            <v>269.58</v>
          </cell>
          <cell r="E28">
            <v>3.7229231911378259E-2</v>
          </cell>
          <cell r="F28">
            <v>0.10423397318009214</v>
          </cell>
        </row>
        <row r="29">
          <cell r="A29">
            <v>9470</v>
          </cell>
          <cell r="B29">
            <v>268.85000000000002</v>
          </cell>
          <cell r="C29">
            <v>268.76400000000001</v>
          </cell>
          <cell r="D29">
            <v>268.66000000000003</v>
          </cell>
          <cell r="E29">
            <v>3.7229231911378259E-2</v>
          </cell>
          <cell r="F29">
            <v>0.11441185975928037</v>
          </cell>
        </row>
        <row r="30">
          <cell r="A30">
            <v>9480</v>
          </cell>
          <cell r="B30">
            <v>268.06</v>
          </cell>
          <cell r="C30">
            <v>267.90600000000001</v>
          </cell>
          <cell r="D30">
            <v>267.70999999999998</v>
          </cell>
          <cell r="E30">
            <v>3.7229231911378259E-2</v>
          </cell>
          <cell r="F30">
            <v>0.12223653348011145</v>
          </cell>
        </row>
        <row r="31">
          <cell r="A31">
            <v>9490</v>
          </cell>
          <cell r="B31">
            <v>267.32</v>
          </cell>
          <cell r="C31">
            <v>267.12400000000002</v>
          </cell>
          <cell r="D31">
            <v>266.87</v>
          </cell>
          <cell r="E31">
            <v>3.7229231911378259E-2</v>
          </cell>
          <cell r="F31">
            <v>0.1251041760189146</v>
          </cell>
        </row>
        <row r="32">
          <cell r="A32">
            <v>9500</v>
          </cell>
          <cell r="B32">
            <v>266.62</v>
          </cell>
          <cell r="C32">
            <v>266.41899999999998</v>
          </cell>
          <cell r="D32">
            <v>266.16000000000003</v>
          </cell>
          <cell r="E32">
            <v>3.7229231911378259E-2</v>
          </cell>
          <cell r="F32">
            <v>0.12796823847964184</v>
          </cell>
        </row>
        <row r="33">
          <cell r="A33">
            <v>9510</v>
          </cell>
          <cell r="B33">
            <v>265.99</v>
          </cell>
          <cell r="C33">
            <v>265.79000000000002</v>
          </cell>
          <cell r="D33">
            <v>265.52999999999997</v>
          </cell>
          <cell r="E33">
            <v>3.7229231911378259E-2</v>
          </cell>
          <cell r="F33">
            <v>0.13083230094036907</v>
          </cell>
        </row>
        <row r="34">
          <cell r="A34">
            <v>9520</v>
          </cell>
          <cell r="B34">
            <v>265.44</v>
          </cell>
          <cell r="C34">
            <v>265.238</v>
          </cell>
          <cell r="D34">
            <v>264.98</v>
          </cell>
          <cell r="E34">
            <v>3.7229231911378259E-2</v>
          </cell>
          <cell r="F34">
            <v>0.13369636340109631</v>
          </cell>
        </row>
        <row r="35">
          <cell r="A35">
            <v>9530</v>
          </cell>
          <cell r="B35">
            <v>264.94</v>
          </cell>
          <cell r="C35">
            <v>264.762</v>
          </cell>
          <cell r="D35">
            <v>264.54000000000002</v>
          </cell>
          <cell r="E35">
            <v>0</v>
          </cell>
          <cell r="F35">
            <v>2.8604823826513348E-3</v>
          </cell>
        </row>
        <row r="36">
          <cell r="A36">
            <v>9540</v>
          </cell>
          <cell r="B36">
            <v>264.47000000000003</v>
          </cell>
          <cell r="C36">
            <v>264.363</v>
          </cell>
          <cell r="D36">
            <v>264.23</v>
          </cell>
          <cell r="E36">
            <v>7.4355467730418826E-3</v>
          </cell>
          <cell r="F36">
            <v>5.6636835160881246E-3</v>
          </cell>
        </row>
        <row r="37">
          <cell r="A37">
            <v>9550</v>
          </cell>
          <cell r="B37">
            <v>264.08999999999997</v>
          </cell>
          <cell r="C37">
            <v>264.04000000000002</v>
          </cell>
          <cell r="D37">
            <v>263.95999999999998</v>
          </cell>
          <cell r="E37">
            <v>1.7349609137097727E-2</v>
          </cell>
          <cell r="F37">
            <v>8.2843006676535519E-3</v>
          </cell>
        </row>
        <row r="38">
          <cell r="A38">
            <v>9560</v>
          </cell>
          <cell r="B38">
            <v>263.77999999999997</v>
          </cell>
          <cell r="C38">
            <v>263.79399999999998</v>
          </cell>
          <cell r="D38">
            <v>263.72000000000003</v>
          </cell>
          <cell r="E38">
            <v>3.0995214418735702E-2</v>
          </cell>
          <cell r="F38">
            <v>9.5373279942217205E-3</v>
          </cell>
        </row>
        <row r="39">
          <cell r="A39">
            <v>9570</v>
          </cell>
          <cell r="B39">
            <v>263.55</v>
          </cell>
          <cell r="C39">
            <v>263.62400000000002</v>
          </cell>
          <cell r="D39">
            <v>263.55</v>
          </cell>
          <cell r="E39">
            <v>4.7119335291387635E-2</v>
          </cell>
          <cell r="F39">
            <v>1.0790355320789889E-2</v>
          </cell>
        </row>
        <row r="40">
          <cell r="A40">
            <v>9580</v>
          </cell>
          <cell r="B40">
            <v>263.45999999999998</v>
          </cell>
          <cell r="C40">
            <v>263.52999999999997</v>
          </cell>
          <cell r="D40">
            <v>263.5</v>
          </cell>
          <cell r="E40">
            <v>6.3243456164039577E-2</v>
          </cell>
          <cell r="F40">
            <v>1.2043382647358058E-2</v>
          </cell>
        </row>
        <row r="41">
          <cell r="A41">
            <v>9590</v>
          </cell>
          <cell r="B41">
            <v>263.33000000000004</v>
          </cell>
          <cell r="C41">
            <v>263.51299999999998</v>
          </cell>
          <cell r="D41">
            <v>263.56</v>
          </cell>
          <cell r="E41">
            <v>0.10813873679842401</v>
          </cell>
          <cell r="F41">
            <v>0</v>
          </cell>
        </row>
        <row r="42">
          <cell r="A42">
            <v>9600</v>
          </cell>
          <cell r="B42">
            <v>263.42</v>
          </cell>
          <cell r="C42">
            <v>263.57299999999998</v>
          </cell>
          <cell r="D42">
            <v>263.68</v>
          </cell>
          <cell r="E42">
            <v>9.067566672538209E-2</v>
          </cell>
          <cell r="F42">
            <v>0</v>
          </cell>
        </row>
        <row r="43">
          <cell r="A43">
            <v>9610</v>
          </cell>
          <cell r="B43">
            <v>263.49</v>
          </cell>
          <cell r="C43">
            <v>263.70800000000003</v>
          </cell>
          <cell r="D43">
            <v>263.88</v>
          </cell>
          <cell r="E43">
            <v>6.807298148844089E-2</v>
          </cell>
          <cell r="F43">
            <v>0</v>
          </cell>
        </row>
        <row r="44">
          <cell r="A44">
            <v>9620</v>
          </cell>
          <cell r="B44">
            <v>263.60000000000002</v>
          </cell>
          <cell r="C44">
            <v>263.87200000000001</v>
          </cell>
          <cell r="D44">
            <v>264.08</v>
          </cell>
          <cell r="E44">
            <v>4.5384374377677859E-2</v>
          </cell>
          <cell r="F44">
            <v>0</v>
          </cell>
        </row>
        <row r="45">
          <cell r="A45">
            <v>9630</v>
          </cell>
          <cell r="B45">
            <v>263.77</v>
          </cell>
          <cell r="C45">
            <v>264.036</v>
          </cell>
          <cell r="D45">
            <v>264.25</v>
          </cell>
          <cell r="E45">
            <v>2.2692187188838933E-2</v>
          </cell>
          <cell r="F45">
            <v>0</v>
          </cell>
        </row>
        <row r="46">
          <cell r="A46">
            <v>9640</v>
          </cell>
          <cell r="B46">
            <v>263.88</v>
          </cell>
          <cell r="C46">
            <v>264.15100000000001</v>
          </cell>
          <cell r="D46">
            <v>264.36</v>
          </cell>
          <cell r="E46">
            <v>2.2692187188838933E-2</v>
          </cell>
          <cell r="F46">
            <v>4.957031182027922E-3</v>
          </cell>
        </row>
        <row r="47">
          <cell r="A47">
            <v>9650</v>
          </cell>
          <cell r="B47">
            <v>263.82</v>
          </cell>
          <cell r="C47">
            <v>264.08600000000001</v>
          </cell>
          <cell r="D47">
            <v>264.3</v>
          </cell>
          <cell r="E47">
            <v>4.5384374377677866E-2</v>
          </cell>
          <cell r="F47">
            <v>9.914062364055844E-3</v>
          </cell>
        </row>
        <row r="48">
          <cell r="A48">
            <v>9660</v>
          </cell>
          <cell r="B48">
            <v>263.66000000000003</v>
          </cell>
          <cell r="C48">
            <v>263.834</v>
          </cell>
          <cell r="D48">
            <v>263.97000000000003</v>
          </cell>
          <cell r="E48">
            <v>6.8076561566516799E-2</v>
          </cell>
          <cell r="F48">
            <v>1.4871093546083767E-2</v>
          </cell>
        </row>
        <row r="49">
          <cell r="A49">
            <v>9670</v>
          </cell>
          <cell r="B49">
            <v>263.33</v>
          </cell>
          <cell r="C49">
            <v>263.39499999999998</v>
          </cell>
          <cell r="D49">
            <v>263.45</v>
          </cell>
          <cell r="E49">
            <v>9.0636285866547095E-2</v>
          </cell>
          <cell r="F49">
            <v>1.9828124728111688E-2</v>
          </cell>
        </row>
        <row r="50">
          <cell r="A50">
            <v>9680</v>
          </cell>
          <cell r="B50">
            <v>262.8</v>
          </cell>
          <cell r="C50">
            <v>262.77</v>
          </cell>
          <cell r="D50">
            <v>262.74</v>
          </cell>
          <cell r="E50">
            <v>0.11046441059465878</v>
          </cell>
          <cell r="F50">
            <v>2.5512462540791595E-2</v>
          </cell>
        </row>
        <row r="51">
          <cell r="A51">
            <v>9690</v>
          </cell>
          <cell r="B51">
            <v>262.07</v>
          </cell>
          <cell r="C51">
            <v>261.964</v>
          </cell>
          <cell r="D51">
            <v>261.82</v>
          </cell>
          <cell r="E51">
            <v>0.13029253532277046</v>
          </cell>
          <cell r="F51">
            <v>2.8355044533063384E-2</v>
          </cell>
        </row>
        <row r="52">
          <cell r="A52">
            <v>9700</v>
          </cell>
          <cell r="B52">
            <v>261.3</v>
          </cell>
          <cell r="C52">
            <v>261.10899999999998</v>
          </cell>
          <cell r="D52">
            <v>260.86</v>
          </cell>
          <cell r="E52">
            <v>1.9828124728111688E-2</v>
          </cell>
          <cell r="F52">
            <v>2.8640624607272438E-3</v>
          </cell>
        </row>
        <row r="53">
          <cell r="A53">
            <v>9710</v>
          </cell>
          <cell r="B53">
            <v>260.49</v>
          </cell>
          <cell r="C53">
            <v>260.27600000000001</v>
          </cell>
          <cell r="D53">
            <v>260.01</v>
          </cell>
          <cell r="E53">
            <v>3.9656249456223376E-2</v>
          </cell>
          <cell r="F53">
            <v>5.7317049995303966E-3</v>
          </cell>
        </row>
        <row r="54">
          <cell r="A54">
            <v>9720</v>
          </cell>
          <cell r="B54">
            <v>259.69</v>
          </cell>
          <cell r="C54">
            <v>259.483</v>
          </cell>
          <cell r="D54">
            <v>259.20999999999998</v>
          </cell>
          <cell r="E54">
            <v>5.9484374184335068E-2</v>
          </cell>
          <cell r="F54">
            <v>8.59576746025764E-3</v>
          </cell>
        </row>
        <row r="55">
          <cell r="A55">
            <v>9730</v>
          </cell>
          <cell r="B55">
            <v>258.94</v>
          </cell>
          <cell r="C55">
            <v>258.73200000000003</v>
          </cell>
          <cell r="D55">
            <v>258.45999999999998</v>
          </cell>
          <cell r="E55">
            <v>7.9312498912446752E-2</v>
          </cell>
          <cell r="F55">
            <v>1.1459829920984883E-2</v>
          </cell>
        </row>
        <row r="56">
          <cell r="A56">
            <v>9740</v>
          </cell>
          <cell r="B56">
            <v>258.23</v>
          </cell>
          <cell r="C56">
            <v>258.02199999999999</v>
          </cell>
          <cell r="D56">
            <v>257.75</v>
          </cell>
          <cell r="E56">
            <v>9.9140623640558437E-2</v>
          </cell>
          <cell r="F56">
            <v>1.4323892381712127E-2</v>
          </cell>
        </row>
        <row r="57">
          <cell r="A57">
            <v>9750</v>
          </cell>
          <cell r="B57">
            <v>257.56</v>
          </cell>
          <cell r="C57">
            <v>257.35399999999998</v>
          </cell>
          <cell r="D57">
            <v>257.08</v>
          </cell>
          <cell r="E57">
            <v>0.11896874836867012</v>
          </cell>
          <cell r="F57">
            <v>1.718795484243937E-2</v>
          </cell>
        </row>
        <row r="58">
          <cell r="A58">
            <v>9760</v>
          </cell>
          <cell r="B58">
            <v>256.91000000000003</v>
          </cell>
          <cell r="C58">
            <v>256.726</v>
          </cell>
          <cell r="D58">
            <v>256.49</v>
          </cell>
          <cell r="E58">
            <v>0.13879687309678182</v>
          </cell>
          <cell r="F58">
            <v>2.0052017303166615E-2</v>
          </cell>
        </row>
        <row r="59">
          <cell r="A59">
            <v>9770</v>
          </cell>
          <cell r="B59">
            <v>256.24</v>
          </cell>
          <cell r="C59">
            <v>256.12</v>
          </cell>
          <cell r="D59">
            <v>255.97</v>
          </cell>
          <cell r="E59">
            <v>0.1586249978248935</v>
          </cell>
          <cell r="F59">
            <v>2.2858798514679313E-2</v>
          </cell>
        </row>
        <row r="60">
          <cell r="A60">
            <v>9780</v>
          </cell>
          <cell r="B60">
            <v>255.57</v>
          </cell>
          <cell r="C60">
            <v>255.51300000000001</v>
          </cell>
          <cell r="D60">
            <v>255.44</v>
          </cell>
          <cell r="E60">
            <v>0.17845312255300519</v>
          </cell>
          <cell r="F60">
            <v>2.5486575822396558E-2</v>
          </cell>
        </row>
        <row r="61">
          <cell r="A61">
            <v>9790</v>
          </cell>
          <cell r="B61">
            <v>254.9</v>
          </cell>
          <cell r="C61">
            <v>254.90700000000001</v>
          </cell>
          <cell r="D61">
            <v>254.84</v>
          </cell>
          <cell r="E61">
            <v>0.19953427460768505</v>
          </cell>
          <cell r="F61">
            <v>2.6739603148964727E-2</v>
          </cell>
        </row>
        <row r="62">
          <cell r="A62">
            <v>9800</v>
          </cell>
          <cell r="B62">
            <v>254.23</v>
          </cell>
          <cell r="C62">
            <v>254.3</v>
          </cell>
          <cell r="D62">
            <v>254.23</v>
          </cell>
          <cell r="E62">
            <v>0.22061542666236492</v>
          </cell>
          <cell r="F62">
            <v>2.7992630475532895E-2</v>
          </cell>
        </row>
        <row r="63">
          <cell r="A63">
            <v>9810</v>
          </cell>
          <cell r="B63">
            <v>253.62</v>
          </cell>
          <cell r="C63">
            <v>253.69399999999999</v>
          </cell>
          <cell r="D63">
            <v>253.62</v>
          </cell>
          <cell r="E63">
            <v>0.24169657871704478</v>
          </cell>
          <cell r="F63">
            <v>2.9245657802101064E-2</v>
          </cell>
        </row>
        <row r="64">
          <cell r="A64">
            <v>9820</v>
          </cell>
          <cell r="B64">
            <v>253.02</v>
          </cell>
          <cell r="C64">
            <v>253.08699999999999</v>
          </cell>
          <cell r="D64">
            <v>253.02</v>
          </cell>
          <cell r="E64">
            <v>0.26277773077172467</v>
          </cell>
          <cell r="F64">
            <v>3.0498685128669233E-2</v>
          </cell>
        </row>
        <row r="65">
          <cell r="A65">
            <v>9830</v>
          </cell>
          <cell r="B65">
            <v>252.41</v>
          </cell>
          <cell r="C65">
            <v>252.47800000000001</v>
          </cell>
          <cell r="D65">
            <v>252.41</v>
          </cell>
          <cell r="E65">
            <v>0.28385888282640453</v>
          </cell>
          <cell r="F65">
            <v>3.1751712455237405E-2</v>
          </cell>
        </row>
        <row r="66">
          <cell r="A66">
            <v>9840</v>
          </cell>
          <cell r="B66">
            <v>251.78</v>
          </cell>
          <cell r="C66">
            <v>251.852</v>
          </cell>
          <cell r="D66">
            <v>251.81</v>
          </cell>
          <cell r="E66">
            <v>2.1081152054679857E-2</v>
          </cell>
          <cell r="F66">
            <v>1.2530273265681693E-3</v>
          </cell>
        </row>
        <row r="67">
          <cell r="A67">
            <v>9850</v>
          </cell>
          <cell r="B67">
            <v>251.13</v>
          </cell>
          <cell r="C67">
            <v>251.20500000000001</v>
          </cell>
          <cell r="D67">
            <v>251.22</v>
          </cell>
          <cell r="E67">
            <v>4.3433231826307428E-2</v>
          </cell>
          <cell r="F67">
            <v>1.2530273265681693E-3</v>
          </cell>
        </row>
        <row r="68">
          <cell r="A68">
            <v>9860</v>
          </cell>
          <cell r="B68">
            <v>250.44</v>
          </cell>
          <cell r="C68">
            <v>250.536</v>
          </cell>
          <cell r="D68">
            <v>250.62</v>
          </cell>
          <cell r="E68">
            <v>6.5960735423654548E-2</v>
          </cell>
          <cell r="F68">
            <v>1.2530273265681693E-3</v>
          </cell>
        </row>
        <row r="69">
          <cell r="A69">
            <v>9870</v>
          </cell>
          <cell r="B69">
            <v>249.66</v>
          </cell>
          <cell r="C69">
            <v>249.84700000000001</v>
          </cell>
          <cell r="D69">
            <v>249.99</v>
          </cell>
          <cell r="E69">
            <v>8.8652922612493482E-2</v>
          </cell>
          <cell r="F69">
            <v>1.2530273265681693E-3</v>
          </cell>
        </row>
        <row r="70">
          <cell r="A70">
            <v>9880</v>
          </cell>
          <cell r="B70">
            <v>248.87</v>
          </cell>
          <cell r="C70">
            <v>249.137</v>
          </cell>
          <cell r="D70">
            <v>249.35</v>
          </cell>
          <cell r="E70">
            <v>0.11134510980133241</v>
          </cell>
          <cell r="F70">
            <v>1.2530273265681693E-3</v>
          </cell>
        </row>
        <row r="71">
          <cell r="A71">
            <v>9890</v>
          </cell>
          <cell r="B71">
            <v>248.14</v>
          </cell>
          <cell r="C71">
            <v>248.405</v>
          </cell>
          <cell r="D71">
            <v>248.62</v>
          </cell>
          <cell r="E71">
            <v>0.13403729699017136</v>
          </cell>
          <cell r="F71">
            <v>1.2530273265681693E-3</v>
          </cell>
        </row>
        <row r="72">
          <cell r="A72">
            <v>9900</v>
          </cell>
          <cell r="B72">
            <v>247.38</v>
          </cell>
          <cell r="C72">
            <v>247.65299999999999</v>
          </cell>
          <cell r="D72">
            <v>247.86</v>
          </cell>
          <cell r="E72">
            <v>0.15672948417901028</v>
          </cell>
          <cell r="F72">
            <v>1.2530273265681693E-3</v>
          </cell>
        </row>
        <row r="73">
          <cell r="A73">
            <v>9910</v>
          </cell>
          <cell r="B73">
            <v>246.61</v>
          </cell>
          <cell r="C73">
            <v>246.88</v>
          </cell>
          <cell r="D73">
            <v>247.09</v>
          </cell>
          <cell r="E73">
            <v>0.17942525144592511</v>
          </cell>
          <cell r="F73">
            <v>1.2530273265681693E-3</v>
          </cell>
        </row>
        <row r="74">
          <cell r="A74">
            <v>9920</v>
          </cell>
          <cell r="B74">
            <v>245.82</v>
          </cell>
          <cell r="C74">
            <v>246.08600000000001</v>
          </cell>
          <cell r="D74">
            <v>246.3</v>
          </cell>
          <cell r="E74">
            <v>0.20211743863476403</v>
          </cell>
          <cell r="F74">
            <v>1.2530273265681693E-3</v>
          </cell>
        </row>
        <row r="75">
          <cell r="A75">
            <v>9930</v>
          </cell>
          <cell r="B75">
            <v>245</v>
          </cell>
          <cell r="C75">
            <v>245.27099999999999</v>
          </cell>
          <cell r="D75">
            <v>245.48</v>
          </cell>
          <cell r="E75">
            <v>2.2692187188838933E-2</v>
          </cell>
          <cell r="F75">
            <v>0</v>
          </cell>
        </row>
        <row r="76">
          <cell r="A76">
            <v>9940</v>
          </cell>
          <cell r="B76">
            <v>244.21</v>
          </cell>
          <cell r="C76">
            <v>244.43799999999999</v>
          </cell>
          <cell r="D76">
            <v>244.62</v>
          </cell>
          <cell r="E76">
            <v>4.5384374377677866E-2</v>
          </cell>
          <cell r="F76">
            <v>0</v>
          </cell>
        </row>
        <row r="77">
          <cell r="A77">
            <v>9950</v>
          </cell>
          <cell r="B77">
            <v>243.46</v>
          </cell>
          <cell r="C77">
            <v>243.60300000000001</v>
          </cell>
          <cell r="D77">
            <v>243.72</v>
          </cell>
          <cell r="E77">
            <v>6.8004960004998616E-2</v>
          </cell>
          <cell r="F77">
            <v>0</v>
          </cell>
        </row>
        <row r="78">
          <cell r="A78">
            <v>9960</v>
          </cell>
          <cell r="B78">
            <v>242.69</v>
          </cell>
          <cell r="C78">
            <v>242.768</v>
          </cell>
          <cell r="D78">
            <v>242.82</v>
          </cell>
          <cell r="E78">
            <v>9.0450121806599823E-2</v>
          </cell>
          <cell r="F78">
            <v>0</v>
          </cell>
        </row>
        <row r="79">
          <cell r="A79">
            <v>9970</v>
          </cell>
          <cell r="B79">
            <v>241.86</v>
          </cell>
          <cell r="C79">
            <v>241.934</v>
          </cell>
          <cell r="D79">
            <v>241.92</v>
          </cell>
          <cell r="E79">
            <v>0.11153127386127967</v>
          </cell>
          <cell r="F79">
            <v>1.2530273265681693E-3</v>
          </cell>
        </row>
        <row r="80">
          <cell r="A80">
            <v>9980</v>
          </cell>
          <cell r="B80">
            <v>241.07</v>
          </cell>
          <cell r="C80">
            <v>241.13499999999999</v>
          </cell>
          <cell r="D80">
            <v>241.07</v>
          </cell>
          <cell r="E80">
            <v>0.12021984796088972</v>
          </cell>
          <cell r="F80">
            <v>2.5060546531363386E-3</v>
          </cell>
        </row>
        <row r="81">
          <cell r="A81">
            <v>9990</v>
          </cell>
          <cell r="B81">
            <v>240.4</v>
          </cell>
          <cell r="C81">
            <v>240.46899999999999</v>
          </cell>
          <cell r="D81">
            <v>240.4</v>
          </cell>
          <cell r="E81">
            <v>0.12147287528745788</v>
          </cell>
          <cell r="F81">
            <v>3.7590819797045077E-3</v>
          </cell>
        </row>
        <row r="82">
          <cell r="E82">
            <v>0</v>
          </cell>
          <cell r="F82">
            <v>0</v>
          </cell>
        </row>
        <row r="83">
          <cell r="A83">
            <v>10000</v>
          </cell>
          <cell r="B83">
            <v>239.87</v>
          </cell>
          <cell r="C83">
            <v>239.941</v>
          </cell>
          <cell r="D83">
            <v>239.87</v>
          </cell>
          <cell r="E83">
            <v>0.12272590261402605</v>
          </cell>
          <cell r="F83">
            <v>5.0121093062726772E-3</v>
          </cell>
        </row>
        <row r="84">
          <cell r="A84">
            <v>10010</v>
          </cell>
          <cell r="B84">
            <v>239.48</v>
          </cell>
          <cell r="C84">
            <v>239.55</v>
          </cell>
          <cell r="D84">
            <v>239.48</v>
          </cell>
          <cell r="E84">
            <v>0.12397534986251831</v>
          </cell>
          <cell r="F84">
            <v>6.2615565547649368E-3</v>
          </cell>
        </row>
        <row r="85">
          <cell r="A85">
            <v>10020</v>
          </cell>
          <cell r="B85">
            <v>239.23</v>
          </cell>
          <cell r="C85">
            <v>239.297</v>
          </cell>
          <cell r="D85">
            <v>239.23</v>
          </cell>
          <cell r="E85">
            <v>0.12522837718908647</v>
          </cell>
          <cell r="F85">
            <v>7.5145838813331063E-3</v>
          </cell>
        </row>
        <row r="86">
          <cell r="A86">
            <v>10030</v>
          </cell>
          <cell r="B86">
            <v>239.07999999999998</v>
          </cell>
          <cell r="C86">
            <v>239.18199999999999</v>
          </cell>
          <cell r="D86">
            <v>239.07999999999998</v>
          </cell>
          <cell r="E86">
            <v>8.7747713640530939E-3</v>
          </cell>
          <cell r="F86">
            <v>8.7747713640530939E-3</v>
          </cell>
        </row>
        <row r="87">
          <cell r="A87">
            <v>10040</v>
          </cell>
          <cell r="B87">
            <v>239.13</v>
          </cell>
          <cell r="C87">
            <v>239.203</v>
          </cell>
          <cell r="D87">
            <v>239.13</v>
          </cell>
          <cell r="E87">
            <v>7.5217440374849252E-3</v>
          </cell>
          <cell r="F87">
            <v>7.5217440374849252E-3</v>
          </cell>
        </row>
        <row r="88">
          <cell r="A88">
            <v>10050</v>
          </cell>
          <cell r="B88">
            <v>239.29</v>
          </cell>
          <cell r="C88">
            <v>239.363</v>
          </cell>
          <cell r="D88">
            <v>239.29</v>
          </cell>
          <cell r="E88">
            <v>6.2651366328408467E-3</v>
          </cell>
          <cell r="F88">
            <v>6.2651366328408467E-3</v>
          </cell>
        </row>
        <row r="89">
          <cell r="A89">
            <v>10060</v>
          </cell>
          <cell r="B89">
            <v>239.59</v>
          </cell>
          <cell r="C89">
            <v>239.65899999999999</v>
          </cell>
          <cell r="D89">
            <v>239.59</v>
          </cell>
          <cell r="E89">
            <v>5.0121093062726772E-3</v>
          </cell>
          <cell r="F89">
            <v>5.0121093062726772E-3</v>
          </cell>
        </row>
        <row r="90">
          <cell r="A90">
            <v>10070</v>
          </cell>
          <cell r="B90">
            <v>240.02</v>
          </cell>
          <cell r="C90">
            <v>240.09399999999999</v>
          </cell>
          <cell r="D90">
            <v>240.02</v>
          </cell>
          <cell r="E90">
            <v>3.7590819797045077E-3</v>
          </cell>
          <cell r="F90">
            <v>3.7590819797045077E-3</v>
          </cell>
        </row>
        <row r="91">
          <cell r="A91">
            <v>10080</v>
          </cell>
          <cell r="B91">
            <v>240.6</v>
          </cell>
          <cell r="C91">
            <v>240.666</v>
          </cell>
          <cell r="D91">
            <v>240.6</v>
          </cell>
          <cell r="E91">
            <v>2.5060546531363386E-3</v>
          </cell>
          <cell r="F91">
            <v>2.5060546531363386E-3</v>
          </cell>
        </row>
        <row r="92">
          <cell r="A92">
            <v>10090</v>
          </cell>
          <cell r="B92">
            <v>241.3</v>
          </cell>
          <cell r="C92">
            <v>241.374</v>
          </cell>
          <cell r="D92">
            <v>241.3</v>
          </cell>
          <cell r="E92">
            <v>1.2530273265681693E-3</v>
          </cell>
          <cell r="F92">
            <v>1.2530273265681693E-3</v>
          </cell>
        </row>
        <row r="93">
          <cell r="A93">
            <v>10100</v>
          </cell>
          <cell r="B93">
            <v>242.07</v>
          </cell>
          <cell r="C93">
            <v>242.14</v>
          </cell>
          <cell r="D93">
            <v>242.07</v>
          </cell>
          <cell r="E93">
            <v>3.6155759269848001E-2</v>
          </cell>
          <cell r="F93">
            <v>0.29144286514428602</v>
          </cell>
        </row>
        <row r="94">
          <cell r="A94">
            <v>10110</v>
          </cell>
          <cell r="B94">
            <v>242.84</v>
          </cell>
          <cell r="C94">
            <v>242.90600000000001</v>
          </cell>
          <cell r="D94">
            <v>242.84</v>
          </cell>
          <cell r="E94">
            <v>3.4902731943279829E-2</v>
          </cell>
          <cell r="F94">
            <v>0.28275429104467598</v>
          </cell>
        </row>
        <row r="95">
          <cell r="A95">
            <v>10120</v>
          </cell>
          <cell r="B95">
            <v>243.6</v>
          </cell>
          <cell r="C95">
            <v>243.67400000000001</v>
          </cell>
          <cell r="D95">
            <v>243.6</v>
          </cell>
          <cell r="E95">
            <v>3.3649704616711656E-2</v>
          </cell>
          <cell r="F95">
            <v>0.27406571694506593</v>
          </cell>
        </row>
        <row r="96">
          <cell r="A96">
            <v>10130</v>
          </cell>
          <cell r="B96">
            <v>244.43</v>
          </cell>
          <cell r="C96">
            <v>244.501</v>
          </cell>
          <cell r="D96">
            <v>244.43</v>
          </cell>
          <cell r="E96">
            <v>3.2396677290143484E-2</v>
          </cell>
          <cell r="F96">
            <v>0.26537714284545588</v>
          </cell>
        </row>
        <row r="97">
          <cell r="A97">
            <v>10140</v>
          </cell>
          <cell r="B97">
            <v>245.34</v>
          </cell>
          <cell r="C97">
            <v>245.40600000000001</v>
          </cell>
          <cell r="D97">
            <v>245.34</v>
          </cell>
          <cell r="E97">
            <v>3.1143649963575312E-2</v>
          </cell>
          <cell r="F97">
            <v>0.25668856874584584</v>
          </cell>
        </row>
        <row r="98">
          <cell r="A98">
            <v>10150</v>
          </cell>
          <cell r="B98">
            <v>246.3</v>
          </cell>
          <cell r="C98">
            <v>246.37</v>
          </cell>
          <cell r="D98">
            <v>246.3</v>
          </cell>
          <cell r="E98">
            <v>2.9890622637007144E-2</v>
          </cell>
          <cell r="F98">
            <v>0.24056444787319389</v>
          </cell>
        </row>
        <row r="99">
          <cell r="A99">
            <v>10160</v>
          </cell>
          <cell r="B99">
            <v>247.27</v>
          </cell>
          <cell r="C99">
            <v>247.33600000000001</v>
          </cell>
          <cell r="D99">
            <v>247.27</v>
          </cell>
          <cell r="E99">
            <v>2.8637595310438975E-2</v>
          </cell>
          <cell r="F99">
            <v>0.22444032700054195</v>
          </cell>
        </row>
        <row r="100">
          <cell r="A100">
            <v>10170</v>
          </cell>
          <cell r="B100">
            <v>248.23</v>
          </cell>
          <cell r="C100">
            <v>248.303</v>
          </cell>
          <cell r="D100">
            <v>248.23</v>
          </cell>
          <cell r="E100">
            <v>2.7384567983870806E-2</v>
          </cell>
          <cell r="F100">
            <v>0.20831620612789001</v>
          </cell>
        </row>
        <row r="101">
          <cell r="A101">
            <v>10180</v>
          </cell>
          <cell r="B101">
            <v>249.2</v>
          </cell>
          <cell r="C101">
            <v>249.26900000000001</v>
          </cell>
          <cell r="D101">
            <v>249.2</v>
          </cell>
          <cell r="E101">
            <v>2.6127960579226728E-2</v>
          </cell>
          <cell r="F101">
            <v>0.18227444281310631</v>
          </cell>
        </row>
        <row r="102">
          <cell r="A102">
            <v>10190</v>
          </cell>
          <cell r="B102">
            <v>250.17</v>
          </cell>
          <cell r="C102">
            <v>250.23500000000001</v>
          </cell>
          <cell r="D102">
            <v>250.17</v>
          </cell>
          <cell r="E102">
            <v>2.4871353174582649E-2</v>
          </cell>
          <cell r="F102">
            <v>0.15623267949832262</v>
          </cell>
        </row>
        <row r="103">
          <cell r="A103">
            <v>10200</v>
          </cell>
          <cell r="B103">
            <v>251.13</v>
          </cell>
          <cell r="C103">
            <v>251.202</v>
          </cell>
          <cell r="D103">
            <v>251.13</v>
          </cell>
          <cell r="E103">
            <v>2.3618325848014481E-2</v>
          </cell>
          <cell r="F103">
            <v>0.13019449626161483</v>
          </cell>
        </row>
        <row r="104">
          <cell r="A104">
            <v>10210</v>
          </cell>
          <cell r="B104">
            <v>252.1</v>
          </cell>
          <cell r="C104">
            <v>252.16800000000001</v>
          </cell>
          <cell r="D104">
            <v>252.1</v>
          </cell>
          <cell r="E104">
            <v>2.2365298521446312E-2</v>
          </cell>
          <cell r="F104">
            <v>0.10415631302490704</v>
          </cell>
        </row>
        <row r="105">
          <cell r="A105">
            <v>10220</v>
          </cell>
          <cell r="B105">
            <v>253.06</v>
          </cell>
          <cell r="C105">
            <v>253.12899999999999</v>
          </cell>
          <cell r="D105">
            <v>253.06</v>
          </cell>
          <cell r="E105">
            <v>2.1112271194878143E-2</v>
          </cell>
          <cell r="F105">
            <v>7.811812978819925E-2</v>
          </cell>
        </row>
        <row r="106">
          <cell r="A106">
            <v>10230</v>
          </cell>
          <cell r="B106">
            <v>253.83</v>
          </cell>
          <cell r="C106">
            <v>253.898</v>
          </cell>
          <cell r="D106">
            <v>253.83</v>
          </cell>
          <cell r="E106">
            <v>1.9859243868309975E-2</v>
          </cell>
          <cell r="F106">
            <v>5.2079946551491473E-2</v>
          </cell>
        </row>
        <row r="107">
          <cell r="A107">
            <v>10240</v>
          </cell>
          <cell r="B107">
            <v>254.31</v>
          </cell>
          <cell r="C107">
            <v>254.37899999999999</v>
          </cell>
          <cell r="D107">
            <v>254.31</v>
          </cell>
          <cell r="E107">
            <v>1.1170669768699923E-2</v>
          </cell>
          <cell r="F107">
            <v>2.6041763314783691E-2</v>
          </cell>
        </row>
        <row r="108">
          <cell r="A108">
            <v>10250</v>
          </cell>
          <cell r="B108">
            <v>254.5</v>
          </cell>
          <cell r="C108">
            <v>254.572</v>
          </cell>
          <cell r="D108">
            <v>254.5</v>
          </cell>
          <cell r="E108">
            <v>1.3645605281637975E-2</v>
          </cell>
          <cell r="F108">
            <v>1.6124120872651936E-2</v>
          </cell>
        </row>
        <row r="109">
          <cell r="A109">
            <v>10260</v>
          </cell>
          <cell r="B109">
            <v>254.41</v>
          </cell>
          <cell r="C109">
            <v>254.477</v>
          </cell>
          <cell r="D109">
            <v>254.41</v>
          </cell>
          <cell r="E109">
            <v>2.9769726154289911E-2</v>
          </cell>
          <cell r="F109">
            <v>1.7377148199220104E-2</v>
          </cell>
        </row>
        <row r="110">
          <cell r="A110">
            <v>10270</v>
          </cell>
          <cell r="B110">
            <v>254.02</v>
          </cell>
          <cell r="C110">
            <v>254.095</v>
          </cell>
          <cell r="D110">
            <v>254.02</v>
          </cell>
          <cell r="E110">
            <v>4.5893847026941846E-2</v>
          </cell>
          <cell r="F110">
            <v>1.8630175525788273E-2</v>
          </cell>
        </row>
        <row r="111">
          <cell r="A111">
            <v>10280</v>
          </cell>
          <cell r="B111">
            <v>253.35</v>
          </cell>
          <cell r="C111">
            <v>253.42500000000001</v>
          </cell>
          <cell r="D111">
            <v>253.35</v>
          </cell>
          <cell r="E111">
            <v>6.2017967899593782E-2</v>
          </cell>
          <cell r="F111">
            <v>1.9883202852356441E-2</v>
          </cell>
        </row>
        <row r="112">
          <cell r="A112">
            <v>10290</v>
          </cell>
          <cell r="B112">
            <v>252.41</v>
          </cell>
          <cell r="C112">
            <v>252.47499999999999</v>
          </cell>
          <cell r="D112">
            <v>252.41</v>
          </cell>
          <cell r="E112">
            <v>7.814208877224571E-2</v>
          </cell>
          <cell r="F112">
            <v>2.113623017892461E-2</v>
          </cell>
        </row>
        <row r="113">
          <cell r="A113">
            <v>10300</v>
          </cell>
          <cell r="B113">
            <v>251.37</v>
          </cell>
          <cell r="C113">
            <v>251.44200000000001</v>
          </cell>
          <cell r="D113">
            <v>251.37</v>
          </cell>
          <cell r="E113">
            <v>9.4266209644897639E-2</v>
          </cell>
          <cell r="F113">
            <v>2.2389257505492779E-2</v>
          </cell>
        </row>
        <row r="114">
          <cell r="A114">
            <v>10310</v>
          </cell>
          <cell r="B114">
            <v>250.34</v>
          </cell>
          <cell r="C114">
            <v>250.41399999999999</v>
          </cell>
          <cell r="D114">
            <v>250.34</v>
          </cell>
          <cell r="E114">
            <v>0.11039033051754957</v>
          </cell>
          <cell r="F114">
            <v>2.3642284832060947E-2</v>
          </cell>
        </row>
        <row r="115">
          <cell r="A115">
            <v>10320</v>
          </cell>
          <cell r="B115">
            <v>249.38</v>
          </cell>
          <cell r="C115">
            <v>249.45099999999999</v>
          </cell>
          <cell r="D115">
            <v>249.38</v>
          </cell>
          <cell r="E115">
            <v>0.12899296698121546</v>
          </cell>
          <cell r="F115">
            <v>2.4895312158629116E-2</v>
          </cell>
        </row>
        <row r="116">
          <cell r="A116">
            <v>10330</v>
          </cell>
          <cell r="B116">
            <v>248.55</v>
          </cell>
          <cell r="C116">
            <v>248.56899999999999</v>
          </cell>
          <cell r="D116">
            <v>248.5</v>
          </cell>
          <cell r="E116">
            <v>0.14759560344488137</v>
          </cell>
          <cell r="F116">
            <v>2.6148339485197285E-2</v>
          </cell>
        </row>
        <row r="117">
          <cell r="A117">
            <v>10340</v>
          </cell>
          <cell r="B117">
            <v>247.82</v>
          </cell>
          <cell r="C117">
            <v>247.76599999999999</v>
          </cell>
          <cell r="D117">
            <v>247.69</v>
          </cell>
          <cell r="E117">
            <v>0.16494521258197911</v>
          </cell>
          <cell r="F117">
            <v>2.8804757417521802E-2</v>
          </cell>
        </row>
        <row r="118">
          <cell r="A118">
            <v>10350</v>
          </cell>
          <cell r="B118">
            <v>247.14</v>
          </cell>
          <cell r="C118">
            <v>247.02799999999999</v>
          </cell>
          <cell r="D118">
            <v>246.88</v>
          </cell>
          <cell r="E118">
            <v>0.18229482171907685</v>
          </cell>
          <cell r="F118">
            <v>3.1643759331717682E-2</v>
          </cell>
        </row>
        <row r="119">
          <cell r="A119">
            <v>10360</v>
          </cell>
          <cell r="B119">
            <v>246.47</v>
          </cell>
          <cell r="C119">
            <v>246.29499999999999</v>
          </cell>
          <cell r="D119">
            <v>246.07</v>
          </cell>
          <cell r="E119">
            <v>0.19964443085617459</v>
          </cell>
          <cell r="F119">
            <v>3.4507821792444923E-2</v>
          </cell>
        </row>
        <row r="120">
          <cell r="A120">
            <v>10370</v>
          </cell>
          <cell r="B120">
            <v>245.75</v>
          </cell>
          <cell r="C120">
            <v>245.56299999999999</v>
          </cell>
          <cell r="D120">
            <v>245.32</v>
          </cell>
          <cell r="E120">
            <v>0.21947255558428627</v>
          </cell>
          <cell r="F120">
            <v>3.7371884253172165E-2</v>
          </cell>
        </row>
        <row r="121">
          <cell r="A121">
            <v>10380</v>
          </cell>
          <cell r="B121">
            <v>245.02</v>
          </cell>
          <cell r="C121">
            <v>244.83099999999999</v>
          </cell>
          <cell r="D121">
            <v>244.59</v>
          </cell>
          <cell r="E121">
            <v>0.23930068031239796</v>
          </cell>
          <cell r="F121">
            <v>4.0235946713899406E-2</v>
          </cell>
        </row>
        <row r="122">
          <cell r="A122">
            <v>10390</v>
          </cell>
          <cell r="B122">
            <v>244.29</v>
          </cell>
          <cell r="C122">
            <v>244.1</v>
          </cell>
          <cell r="D122">
            <v>243.86</v>
          </cell>
          <cell r="E122">
            <v>0.25912880504050967</v>
          </cell>
          <cell r="F122">
            <v>4.3100009174626648E-2</v>
          </cell>
        </row>
        <row r="123">
          <cell r="A123">
            <v>10400</v>
          </cell>
          <cell r="B123">
            <v>243.62</v>
          </cell>
          <cell r="C123">
            <v>243.477</v>
          </cell>
          <cell r="D123">
            <v>243.29</v>
          </cell>
          <cell r="E123">
            <v>0.27895692976862135</v>
          </cell>
          <cell r="F123">
            <v>4.596049155727798E-2</v>
          </cell>
        </row>
        <row r="124">
          <cell r="A124">
            <v>10410</v>
          </cell>
          <cell r="B124">
            <v>243.04</v>
          </cell>
          <cell r="C124">
            <v>243.02099999999999</v>
          </cell>
          <cell r="D124">
            <v>242.92</v>
          </cell>
          <cell r="E124">
            <v>1.9828124728111688E-2</v>
          </cell>
          <cell r="F124">
            <v>2.7494999622981542E-3</v>
          </cell>
        </row>
        <row r="125">
          <cell r="A125">
            <v>10420</v>
          </cell>
          <cell r="B125">
            <v>242.75</v>
          </cell>
          <cell r="C125">
            <v>242.73</v>
          </cell>
          <cell r="D125">
            <v>242.66</v>
          </cell>
          <cell r="E125">
            <v>3.9656249456223376E-2</v>
          </cell>
          <cell r="F125">
            <v>5.3164159427249464E-3</v>
          </cell>
        </row>
        <row r="126">
          <cell r="A126">
            <v>10430</v>
          </cell>
          <cell r="B126">
            <v>242.5</v>
          </cell>
          <cell r="C126">
            <v>242.547</v>
          </cell>
          <cell r="D126">
            <v>242.48</v>
          </cell>
          <cell r="E126">
            <v>6.0737401510903233E-2</v>
          </cell>
          <cell r="F126">
            <v>6.5694432692931159E-3</v>
          </cell>
        </row>
        <row r="127">
          <cell r="A127">
            <v>10440</v>
          </cell>
          <cell r="B127">
            <v>242.3</v>
          </cell>
          <cell r="C127">
            <v>242.36600000000001</v>
          </cell>
          <cell r="D127">
            <v>242.3</v>
          </cell>
          <cell r="E127">
            <v>8.1818553565583096E-2</v>
          </cell>
          <cell r="F127">
            <v>7.8224705958612854E-3</v>
          </cell>
        </row>
        <row r="128">
          <cell r="A128">
            <v>10450</v>
          </cell>
          <cell r="B128">
            <v>242.12</v>
          </cell>
          <cell r="C128">
            <v>242.185</v>
          </cell>
          <cell r="D128">
            <v>242.17</v>
          </cell>
          <cell r="E128">
            <v>0.10289970562026295</v>
          </cell>
          <cell r="F128">
            <v>9.0754979224294541E-3</v>
          </cell>
        </row>
        <row r="129">
          <cell r="A129">
            <v>10460</v>
          </cell>
          <cell r="B129">
            <v>241.93</v>
          </cell>
          <cell r="C129">
            <v>242.00399999999999</v>
          </cell>
          <cell r="D129">
            <v>242.05</v>
          </cell>
          <cell r="E129">
            <v>0.12531980687533278</v>
          </cell>
          <cell r="F129">
            <v>9.0754979224294541E-3</v>
          </cell>
        </row>
        <row r="130">
          <cell r="A130">
            <v>10470</v>
          </cell>
          <cell r="B130">
            <v>241.65</v>
          </cell>
          <cell r="C130">
            <v>241.77799999999999</v>
          </cell>
          <cell r="D130">
            <v>241.89</v>
          </cell>
          <cell r="E130">
            <v>0.14792249211227398</v>
          </cell>
          <cell r="F130">
            <v>9.0754979224294541E-3</v>
          </cell>
        </row>
        <row r="131">
          <cell r="A131">
            <v>10480</v>
          </cell>
          <cell r="B131">
            <v>241.24</v>
          </cell>
          <cell r="C131">
            <v>241.46199999999999</v>
          </cell>
          <cell r="D131">
            <v>241.63</v>
          </cell>
          <cell r="E131">
            <v>2.2692187188838933E-2</v>
          </cell>
          <cell r="F131">
            <v>0</v>
          </cell>
        </row>
        <row r="132">
          <cell r="A132">
            <v>10490</v>
          </cell>
          <cell r="B132">
            <v>240.79</v>
          </cell>
          <cell r="C132">
            <v>241.05600000000001</v>
          </cell>
          <cell r="D132">
            <v>241.27</v>
          </cell>
          <cell r="E132">
            <v>4.5384374377677866E-2</v>
          </cell>
          <cell r="F132">
            <v>0</v>
          </cell>
        </row>
        <row r="133">
          <cell r="A133">
            <v>10500</v>
          </cell>
          <cell r="B133">
            <v>240.29</v>
          </cell>
          <cell r="C133">
            <v>240.56</v>
          </cell>
          <cell r="D133">
            <v>240.77</v>
          </cell>
          <cell r="E133">
            <v>6.8076561566516799E-2</v>
          </cell>
          <cell r="F133">
            <v>0</v>
          </cell>
        </row>
        <row r="134">
          <cell r="A134">
            <v>10510</v>
          </cell>
          <cell r="B134">
            <v>239.77</v>
          </cell>
          <cell r="C134">
            <v>239.97399999999999</v>
          </cell>
          <cell r="D134">
            <v>240.13</v>
          </cell>
          <cell r="E134">
            <v>9.0768748755355733E-2</v>
          </cell>
          <cell r="F134">
            <v>0</v>
          </cell>
        </row>
        <row r="135">
          <cell r="A135">
            <v>10520</v>
          </cell>
          <cell r="B135">
            <v>239.25</v>
          </cell>
          <cell r="C135">
            <v>239.35300000000001</v>
          </cell>
          <cell r="D135">
            <v>239.44</v>
          </cell>
          <cell r="E135">
            <v>0.11086427777667571</v>
          </cell>
          <cell r="F135">
            <v>0</v>
          </cell>
        </row>
        <row r="136">
          <cell r="A136">
            <v>10530</v>
          </cell>
          <cell r="B136">
            <v>238.79</v>
          </cell>
          <cell r="C136">
            <v>238.79900000000001</v>
          </cell>
          <cell r="D136">
            <v>238.81</v>
          </cell>
          <cell r="E136">
            <v>0.13080586344073158</v>
          </cell>
          <cell r="F136">
            <v>0</v>
          </cell>
        </row>
        <row r="137">
          <cell r="A137">
            <v>10540</v>
          </cell>
          <cell r="B137">
            <v>238.38</v>
          </cell>
          <cell r="C137">
            <v>238.32400000000001</v>
          </cell>
          <cell r="D137">
            <v>238.26</v>
          </cell>
          <cell r="E137">
            <v>0.14567695698681535</v>
          </cell>
          <cell r="F137">
            <v>2.7065390253872453E-3</v>
          </cell>
        </row>
        <row r="138">
          <cell r="A138">
            <v>10550</v>
          </cell>
          <cell r="B138">
            <v>238.06</v>
          </cell>
          <cell r="C138">
            <v>237.92500000000001</v>
          </cell>
          <cell r="D138">
            <v>237.76</v>
          </cell>
          <cell r="E138">
            <v>0.16054805053289911</v>
          </cell>
          <cell r="F138">
            <v>5.5706014861144886E-3</v>
          </cell>
        </row>
        <row r="139">
          <cell r="A139">
            <v>10560</v>
          </cell>
          <cell r="B139">
            <v>237.8</v>
          </cell>
          <cell r="C139">
            <v>237.60499999999999</v>
          </cell>
          <cell r="D139">
            <v>237.35</v>
          </cell>
          <cell r="E139">
            <v>1.2392577955069806E-2</v>
          </cell>
          <cell r="F139">
            <v>2.8640624607272438E-3</v>
          </cell>
        </row>
        <row r="140">
          <cell r="A140">
            <v>10570</v>
          </cell>
          <cell r="B140">
            <v>237.56</v>
          </cell>
          <cell r="C140">
            <v>237.36199999999999</v>
          </cell>
          <cell r="D140">
            <v>237.11</v>
          </cell>
          <cell r="E140">
            <v>2.2306640319125652E-2</v>
          </cell>
          <cell r="F140">
            <v>5.7281249214544876E-3</v>
          </cell>
        </row>
        <row r="141">
          <cell r="A141">
            <v>10580</v>
          </cell>
          <cell r="B141">
            <v>237.36</v>
          </cell>
          <cell r="C141">
            <v>237.18799999999999</v>
          </cell>
          <cell r="D141">
            <v>236.97</v>
          </cell>
          <cell r="E141">
            <v>2.9742187092167534E-2</v>
          </cell>
          <cell r="F141">
            <v>8.5921873821817318E-3</v>
          </cell>
        </row>
        <row r="142">
          <cell r="A142">
            <v>10590</v>
          </cell>
          <cell r="B142">
            <v>237.13</v>
          </cell>
          <cell r="C142">
            <v>237.023</v>
          </cell>
          <cell r="D142">
            <v>236.89</v>
          </cell>
          <cell r="E142">
            <v>3.4699218274195455E-2</v>
          </cell>
          <cell r="F142">
            <v>1.1384648281390793E-2</v>
          </cell>
        </row>
        <row r="143">
          <cell r="A143">
            <v>10600</v>
          </cell>
          <cell r="B143">
            <v>236.9</v>
          </cell>
          <cell r="C143">
            <v>236.857</v>
          </cell>
          <cell r="D143">
            <v>236.78</v>
          </cell>
          <cell r="E143">
            <v>3.4699218274195455E-2</v>
          </cell>
          <cell r="F143">
            <v>1.3998105276804403E-2</v>
          </cell>
        </row>
        <row r="144">
          <cell r="A144">
            <v>10610</v>
          </cell>
          <cell r="B144">
            <v>236.67</v>
          </cell>
          <cell r="C144">
            <v>236.69200000000001</v>
          </cell>
          <cell r="D144">
            <v>236.62</v>
          </cell>
          <cell r="E144">
            <v>3.5952245600763627E-2</v>
          </cell>
          <cell r="F144">
            <v>1.5251132603372571E-2</v>
          </cell>
        </row>
        <row r="145">
          <cell r="A145">
            <v>10620</v>
          </cell>
          <cell r="B145">
            <v>236.46</v>
          </cell>
          <cell r="C145">
            <v>236.52699999999999</v>
          </cell>
          <cell r="D145">
            <v>236.46</v>
          </cell>
          <cell r="E145">
            <v>3.7205272927331799E-2</v>
          </cell>
          <cell r="F145">
            <v>1.650415992994074E-2</v>
          </cell>
        </row>
        <row r="146">
          <cell r="A146">
            <v>10630</v>
          </cell>
          <cell r="B146">
            <v>236.29</v>
          </cell>
          <cell r="C146">
            <v>236.36199999999999</v>
          </cell>
          <cell r="D146">
            <v>236.29</v>
          </cell>
          <cell r="E146">
            <v>3.8458300253899971E-2</v>
          </cell>
          <cell r="F146">
            <v>1.7757187256508909E-2</v>
          </cell>
        </row>
        <row r="147">
          <cell r="A147">
            <v>10640</v>
          </cell>
          <cell r="B147">
            <v>236.13</v>
          </cell>
          <cell r="C147">
            <v>236.197</v>
          </cell>
          <cell r="D147">
            <v>236.13</v>
          </cell>
          <cell r="E147">
            <v>3.9711327580468143E-2</v>
          </cell>
          <cell r="F147">
            <v>1.9010214583077077E-2</v>
          </cell>
        </row>
        <row r="148">
          <cell r="A148">
            <v>10650</v>
          </cell>
          <cell r="B148">
            <v>235.96</v>
          </cell>
          <cell r="C148">
            <v>236.03200000000001</v>
          </cell>
          <cell r="D148">
            <v>235.96</v>
          </cell>
          <cell r="E148">
            <v>4.0964354907036316E-2</v>
          </cell>
          <cell r="F148">
            <v>2.0263241909645246E-2</v>
          </cell>
        </row>
        <row r="149">
          <cell r="A149">
            <v>10660</v>
          </cell>
          <cell r="B149">
            <v>235.8</v>
          </cell>
          <cell r="C149">
            <v>235.86699999999999</v>
          </cell>
          <cell r="D149">
            <v>235.8</v>
          </cell>
          <cell r="E149">
            <v>4.7174413415632409E-2</v>
          </cell>
          <cell r="F149">
            <v>2.1516269236213414E-2</v>
          </cell>
        </row>
        <row r="150">
          <cell r="A150">
            <v>10670</v>
          </cell>
          <cell r="B150">
            <v>235.63</v>
          </cell>
          <cell r="C150">
            <v>235.702</v>
          </cell>
          <cell r="D150">
            <v>235.63</v>
          </cell>
          <cell r="E150">
            <v>5.3384471924228502E-2</v>
          </cell>
          <cell r="F150">
            <v>2.2769296562781583E-2</v>
          </cell>
        </row>
        <row r="151">
          <cell r="A151">
            <v>10680</v>
          </cell>
          <cell r="B151">
            <v>235.47</v>
          </cell>
          <cell r="C151">
            <v>235.53700000000001</v>
          </cell>
          <cell r="D151">
            <v>235.47</v>
          </cell>
          <cell r="E151">
            <v>5.9594530432824595E-2</v>
          </cell>
          <cell r="F151">
            <v>2.4022323889349752E-2</v>
          </cell>
        </row>
        <row r="152">
          <cell r="A152">
            <v>10690</v>
          </cell>
          <cell r="B152">
            <v>235.3</v>
          </cell>
          <cell r="C152">
            <v>235.37200000000001</v>
          </cell>
          <cell r="D152">
            <v>235.3</v>
          </cell>
          <cell r="E152">
            <v>6.0847557759392767E-2</v>
          </cell>
          <cell r="F152">
            <v>2.527535121591792E-2</v>
          </cell>
        </row>
        <row r="153">
          <cell r="A153">
            <v>10700</v>
          </cell>
          <cell r="B153">
            <v>235.14</v>
          </cell>
          <cell r="C153">
            <v>235.20699999999999</v>
          </cell>
          <cell r="D153">
            <v>235.14</v>
          </cell>
          <cell r="E153">
            <v>6.210058508596094E-2</v>
          </cell>
          <cell r="F153">
            <v>2.6528378542486089E-2</v>
          </cell>
        </row>
        <row r="154">
          <cell r="A154">
            <v>10710</v>
          </cell>
          <cell r="B154">
            <v>234.97</v>
          </cell>
          <cell r="C154">
            <v>235.042</v>
          </cell>
          <cell r="D154">
            <v>234.97</v>
          </cell>
          <cell r="E154">
            <v>1.2494472484922601E-3</v>
          </cell>
          <cell r="F154">
            <v>1.2494472484922601E-3</v>
          </cell>
        </row>
        <row r="155">
          <cell r="A155">
            <v>10720</v>
          </cell>
          <cell r="B155">
            <v>234.81</v>
          </cell>
          <cell r="C155">
            <v>234.87700000000001</v>
          </cell>
          <cell r="D155">
            <v>234.81</v>
          </cell>
          <cell r="E155">
            <v>2.5024745750604292E-3</v>
          </cell>
          <cell r="F155">
            <v>2.5024745750604292E-3</v>
          </cell>
        </row>
        <row r="156">
          <cell r="A156">
            <v>10730</v>
          </cell>
          <cell r="B156">
            <v>234.64</v>
          </cell>
          <cell r="C156">
            <v>234.71299999999999</v>
          </cell>
          <cell r="D156">
            <v>234.64</v>
          </cell>
          <cell r="E156">
            <v>3.7555019016285987E-3</v>
          </cell>
          <cell r="F156">
            <v>3.7555019016285987E-3</v>
          </cell>
        </row>
        <row r="157">
          <cell r="A157">
            <v>10740</v>
          </cell>
          <cell r="B157">
            <v>234.52</v>
          </cell>
          <cell r="C157">
            <v>234.59299999999999</v>
          </cell>
          <cell r="D157">
            <v>234.52</v>
          </cell>
          <cell r="E157">
            <v>5.0085292281967682E-3</v>
          </cell>
          <cell r="F157">
            <v>5.0085292281967682E-3</v>
          </cell>
        </row>
        <row r="158">
          <cell r="A158">
            <v>10750</v>
          </cell>
          <cell r="B158">
            <v>234.44</v>
          </cell>
          <cell r="C158">
            <v>234.542</v>
          </cell>
          <cell r="D158">
            <v>234.44</v>
          </cell>
          <cell r="E158">
            <v>6.897020413238795E-3</v>
          </cell>
          <cell r="F158">
            <v>6.897020413238795E-3</v>
          </cell>
        </row>
        <row r="159">
          <cell r="A159">
            <v>10760</v>
          </cell>
          <cell r="B159">
            <v>234.49</v>
          </cell>
          <cell r="C159">
            <v>234.55699999999999</v>
          </cell>
          <cell r="D159">
            <v>234.49</v>
          </cell>
          <cell r="E159">
            <v>